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filterPrivacy="1" codeName="ThisWorkbook" defaultThemeVersion="124226"/>
  <xr:revisionPtr revIDLastSave="16" documentId="13_ncr:1_{EEADF913-88D2-4FBC-B3CF-F5009E3FAEA1}" xr6:coauthVersionLast="47" xr6:coauthVersionMax="47" xr10:uidLastSave="{06E80EFA-65A8-43FC-8F70-4154CCE34A27}"/>
  <bookViews>
    <workbookView xWindow="-28920" yWindow="-120" windowWidth="29040" windowHeight="16440" tabRatio="612" firstSheet="2" activeTab="2" xr2:uid="{00000000-000D-0000-FFFF-FFFF00000000}"/>
  </bookViews>
  <sheets>
    <sheet name="Glossary" sheetId="40" r:id="rId1"/>
    <sheet name="COVID Data" sheetId="130" state="hidden" r:id="rId2"/>
    <sheet name="Contents" sheetId="141" r:id="rId3"/>
    <sheet name="FREQ01" sheetId="14" r:id="rId4"/>
    <sheet name="FREQ02" sheetId="36" r:id="rId5"/>
    <sheet name="FREQ03" sheetId="15" r:id="rId6"/>
    <sheet name="FREQ04" sheetId="74" r:id="rId7"/>
    <sheet name="FREQ05" sheetId="75" r:id="rId8"/>
    <sheet name="FREQ06" sheetId="77" r:id="rId9"/>
    <sheet name="FREQ07" sheetId="85" r:id="rId10"/>
    <sheet name="FREQ08" sheetId="87" r:id="rId11"/>
    <sheet name="FREQ09" sheetId="113" r:id="rId12"/>
    <sheet name="FREQ10" sheetId="182" r:id="rId13"/>
    <sheet name="SEV01" sheetId="19" r:id="rId14"/>
    <sheet name="SEV02" sheetId="16" r:id="rId15"/>
    <sheet name="SEV03" sheetId="18" r:id="rId16"/>
    <sheet name="SEV04" sheetId="104" r:id="rId17"/>
    <sheet name="SEV05" sheetId="162" r:id="rId18"/>
    <sheet name="SEV06" sheetId="22" r:id="rId19"/>
    <sheet name="SEV07" sheetId="107" r:id="rId20"/>
    <sheet name="SEV08" sheetId="163" r:id="rId21"/>
    <sheet name="SEV09" sheetId="136" r:id="rId22"/>
    <sheet name="SEV10" sheetId="135" r:id="rId23"/>
    <sheet name="WORKER01" sheetId="119" r:id="rId24"/>
    <sheet name="WORKER02" sheetId="17" r:id="rId25"/>
    <sheet name="WORKER03" sheetId="26" r:id="rId26"/>
    <sheet name="CLAIM01" sheetId="21" r:id="rId27"/>
    <sheet name="CLAIM02" sheetId="20" r:id="rId28"/>
    <sheet name="CLAIM03" sheetId="105" r:id="rId29"/>
    <sheet name="CLAIM04" sheetId="166" r:id="rId30"/>
    <sheet name="CLAIM05" sheetId="23" r:id="rId31"/>
    <sheet name="CLAIM06" sheetId="114" r:id="rId32"/>
    <sheet name="CLAIM07" sheetId="106" r:id="rId33"/>
    <sheet name="CLAIM08" sheetId="167" r:id="rId34"/>
    <sheet name="CLAIM09" sheetId="32" r:id="rId35"/>
    <sheet name="CLAIM10" sheetId="116" r:id="rId36"/>
    <sheet name="CLAIM11" sheetId="33" r:id="rId37"/>
    <sheet name="CLAIM12" sheetId="103" r:id="rId38"/>
    <sheet name="CLAIM13" sheetId="109" r:id="rId39"/>
    <sheet name="CLAIM14" sheetId="158" r:id="rId40"/>
    <sheet name="CLAIM15" sheetId="110" r:id="rId41"/>
    <sheet name="CLAIM16" sheetId="169" r:id="rId42"/>
    <sheet name="CLAIM17" sheetId="111" r:id="rId43"/>
    <sheet name="CLAIM18" sheetId="168" r:id="rId44"/>
    <sheet name="MDC01" sheetId="92" r:id="rId45"/>
    <sheet name="MDC02" sheetId="117" r:id="rId46"/>
    <sheet name="MDC03" sheetId="24" r:id="rId47"/>
    <sheet name="MDC04" sheetId="27" r:id="rId48"/>
    <sheet name="MDC05" sheetId="37" r:id="rId49"/>
    <sheet name="MDC06" sheetId="115" r:id="rId50"/>
    <sheet name="MDC07" sheetId="95" r:id="rId51"/>
    <sheet name="MDC08" sheetId="118" r:id="rId52"/>
    <sheet name="MDC09" sheetId="94" r:id="rId53"/>
    <sheet name="MDC10" sheetId="96" r:id="rId54"/>
    <sheet name="MDC11" sheetId="99" r:id="rId55"/>
    <sheet name="MDC12" sheetId="102" r:id="rId56"/>
    <sheet name="MDC13" sheetId="97" r:id="rId57"/>
    <sheet name="MDC14" sheetId="91" r:id="rId58"/>
    <sheet name="LR01" sheetId="28" r:id="rId59"/>
    <sheet name="LR02" sheetId="108" r:id="rId60"/>
    <sheet name="LR03" sheetId="159" r:id="rId61"/>
    <sheet name="ALAE01" sheetId="29" r:id="rId62"/>
    <sheet name="ALAE02" sheetId="48" r:id="rId63"/>
    <sheet name="ALAE03" sheetId="173" r:id="rId64"/>
    <sheet name="ALAE04" sheetId="31" r:id="rId65"/>
    <sheet name="ALAE05" sheetId="50" r:id="rId66"/>
    <sheet name="ALAE06" sheetId="172" r:id="rId67"/>
    <sheet name="ALAE07" sheetId="30" r:id="rId68"/>
    <sheet name="ALAE08" sheetId="49" r:id="rId69"/>
    <sheet name="ALAE09" sheetId="171" r:id="rId70"/>
    <sheet name="ALAE10" sheetId="51" r:id="rId71"/>
    <sheet name="ALAE11" sheetId="160" r:id="rId72"/>
    <sheet name="ALAE12" sheetId="52" r:id="rId73"/>
    <sheet name="ALAE13" sheetId="161" r:id="rId74"/>
    <sheet name="ALAE14" sheetId="120" r:id="rId75"/>
    <sheet name="ALAE15" sheetId="170" r:id="rId76"/>
    <sheet name="DEV01" sheetId="45" r:id="rId77"/>
    <sheet name="DEV02" sheetId="176" r:id="rId78"/>
    <sheet name="DEV03" sheetId="47" r:id="rId79"/>
    <sheet name="DEV04" sheetId="175" r:id="rId80"/>
    <sheet name="DEV05" sheetId="43" r:id="rId81"/>
    <sheet name="DEV06" sheetId="174" r:id="rId82"/>
    <sheet name="COV01" sheetId="184" r:id="rId83"/>
    <sheet name="COV02" sheetId="185" r:id="rId84"/>
    <sheet name="COV03" sheetId="186" r:id="rId85"/>
    <sheet name="COV04" sheetId="187" r:id="rId86"/>
    <sheet name="COV05" sheetId="188" r:id="rId87"/>
    <sheet name="COV06" sheetId="189" r:id="rId88"/>
    <sheet name="COV07" sheetId="190" r:id="rId89"/>
    <sheet name="COV08" sheetId="191" r:id="rId90"/>
    <sheet name="TI01" sheetId="193" r:id="rId91"/>
    <sheet name="TI02" sheetId="194" r:id="rId92"/>
  </sheets>
  <definedNames>
    <definedName name="_xlnm._FilterDatabase" localSheetId="2" hidden="1">Contents!$A$6:$D$87</definedName>
    <definedName name="CollapsedVarNames">#REF!</definedName>
    <definedName name="CovidVarNames">#REF!</definedName>
    <definedName name="GrouperVarNames">#REF!</definedName>
    <definedName name="IndustryVarNames">#REF!</definedName>
    <definedName name="_xlnm.Print_Area" localSheetId="61">ALAE01!$A$1:$F$35</definedName>
    <definedName name="_xlnm.Print_Area" localSheetId="62">ALAE02!$A$1:$E$35</definedName>
    <definedName name="_xlnm.Print_Area" localSheetId="63">ALAE03!$A$1:$E$35</definedName>
    <definedName name="_xlnm.Print_Area" localSheetId="64">ALAE04!$A$1:$F$35</definedName>
    <definedName name="_xlnm.Print_Area" localSheetId="65">ALAE05!$A$1:$E$35</definedName>
    <definedName name="_xlnm.Print_Area" localSheetId="66">ALAE06!$A$1:$E$35</definedName>
    <definedName name="_xlnm.Print_Area" localSheetId="67">ALAE07!$A$1:$F$35</definedName>
    <definedName name="_xlnm.Print_Area" localSheetId="68">ALAE08!$A$1:$E$35</definedName>
    <definedName name="_xlnm.Print_Area" localSheetId="69">ALAE09!$A$1:$E$35</definedName>
    <definedName name="_xlnm.Print_Area" localSheetId="70">ALAE10!$A$1:$E$36</definedName>
    <definedName name="_xlnm.Print_Area" localSheetId="71">ALAE11!$A$1:$E$36</definedName>
    <definedName name="_xlnm.Print_Area" localSheetId="72">ALAE12!$A$1:$E$30</definedName>
    <definedName name="_xlnm.Print_Area" localSheetId="73">ALAE13!$A$1:$E$30</definedName>
    <definedName name="_xlnm.Print_Area" localSheetId="74">ALAE14!$A$1:$E$35</definedName>
    <definedName name="_xlnm.Print_Area" localSheetId="75">ALAE15!$A$1:$E$35</definedName>
    <definedName name="_xlnm.Print_Area" localSheetId="26">CLAIM01!$A$1:$F$35</definedName>
    <definedName name="_xlnm.Print_Area" localSheetId="27">CLAIM02!$A$1:$F$35</definedName>
    <definedName name="_xlnm.Print_Area" localSheetId="28">CLAIM03!$A$1:$F$35</definedName>
    <definedName name="_xlnm.Print_Area" localSheetId="29">CLAIM04!$A$1:$F$35</definedName>
    <definedName name="_xlnm.Print_Area" localSheetId="30">CLAIM05!$A$1:$F$35</definedName>
    <definedName name="_xlnm.Print_Area" localSheetId="31">CLAIM06!$A$1:$E$35</definedName>
    <definedName name="_xlnm.Print_Area" localSheetId="32">CLAIM07!$A$1:$F$35</definedName>
    <definedName name="_xlnm.Print_Area" localSheetId="33">CLAIM08!$A$1:$F$35</definedName>
    <definedName name="_xlnm.Print_Area" localSheetId="34">CLAIM09!$A$1:$F$35</definedName>
    <definedName name="_xlnm.Print_Area" localSheetId="35">CLAIM10!$A$1:$F$35</definedName>
    <definedName name="_xlnm.Print_Area" localSheetId="36">CLAIM11!$A$1:$F$35</definedName>
    <definedName name="_xlnm.Print_Area" localSheetId="37">CLAIM12!$A$1:$F$35</definedName>
    <definedName name="_xlnm.Print_Area" localSheetId="38">CLAIM13!$A$1:$F$35</definedName>
    <definedName name="_xlnm.Print_Area" localSheetId="39">CLAIM14!$A$1:$F$35</definedName>
    <definedName name="_xlnm.Print_Area" localSheetId="40">CLAIM15!$A$1:$F$35</definedName>
    <definedName name="_xlnm.Print_Area" localSheetId="41">CLAIM16!$A$1:$F$35</definedName>
    <definedName name="_xlnm.Print_Area" localSheetId="42">CLAIM17!$A$1:$F$35</definedName>
    <definedName name="_xlnm.Print_Area" localSheetId="43">CLAIM18!$A$1:$F$35</definedName>
    <definedName name="_xlnm.Print_Area" localSheetId="82">'COV01'!$A$1:$E$35</definedName>
    <definedName name="_xlnm.Print_Area" localSheetId="83">'COV02'!$A$1:$E$35</definedName>
    <definedName name="_xlnm.Print_Area" localSheetId="84">'COV03'!$A$1:$E$35</definedName>
    <definedName name="_xlnm.Print_Area" localSheetId="85">'COV04'!$A$1:$E$34</definedName>
    <definedName name="_xlnm.Print_Area" localSheetId="86">'COV05'!$A$1:$E$35</definedName>
    <definedName name="_xlnm.Print_Area" localSheetId="87">'COV06'!$A$1:$E$35</definedName>
    <definedName name="_xlnm.Print_Area" localSheetId="88">'COV07'!$A$1:$E$35</definedName>
    <definedName name="_xlnm.Print_Area" localSheetId="89">'COV08'!$A$1:$E$35</definedName>
    <definedName name="_xlnm.Print_Area" localSheetId="76">'DEV01'!$A$1:$E$35</definedName>
    <definedName name="_xlnm.Print_Area" localSheetId="77">'DEV02'!$A$1:$E$35</definedName>
    <definedName name="_xlnm.Print_Area" localSheetId="78">'DEV03'!$A$1:$E$35</definedName>
    <definedName name="_xlnm.Print_Area" localSheetId="79">'DEV04'!$A$1:$E$35</definedName>
    <definedName name="_xlnm.Print_Area" localSheetId="80">'DEV05'!$A$1:$E$35</definedName>
    <definedName name="_xlnm.Print_Area" localSheetId="81">'DEV06'!$A$1:$E$35</definedName>
    <definedName name="_xlnm.Print_Area" localSheetId="3">FREQ01!$A$1:$F$35</definedName>
    <definedName name="_xlnm.Print_Area" localSheetId="4">FREQ02!$A$1:$E$35</definedName>
    <definedName name="_xlnm.Print_Area" localSheetId="5">FREQ03!$A$1:$F$35</definedName>
    <definedName name="_xlnm.Print_Area" localSheetId="6">FREQ04!$A$1:$F$35</definedName>
    <definedName name="_xlnm.Print_Area" localSheetId="7">FREQ05!$A$1:$F$35</definedName>
    <definedName name="_xlnm.Print_Area" localSheetId="8">FREQ06!$A$1:$F$35</definedName>
    <definedName name="_xlnm.Print_Area" localSheetId="9">FREQ07!$A$1:$F$35</definedName>
    <definedName name="_xlnm.Print_Area" localSheetId="10">FREQ08!$A$1:$F$35</definedName>
    <definedName name="_xlnm.Print_Area" localSheetId="11">FREQ09!$A$1:$F$35</definedName>
    <definedName name="_xlnm.Print_Area" localSheetId="12">FREQ10!$A$1:$F$35</definedName>
    <definedName name="_xlnm.Print_Area" localSheetId="58">'LR01'!$A$1:$F$35</definedName>
    <definedName name="_xlnm.Print_Area" localSheetId="59">'LR02'!$A$1:$F$35</definedName>
    <definedName name="_xlnm.Print_Area" localSheetId="60">'LR03'!$A$1:$F$35</definedName>
    <definedName name="_xlnm.Print_Area" localSheetId="44">'MDC01'!$A$1:$F$35</definedName>
    <definedName name="_xlnm.Print_Area" localSheetId="45">'MDC02'!$A$1:$F$35</definedName>
    <definedName name="_xlnm.Print_Area" localSheetId="46">'MDC03'!$A$1:$F$35</definedName>
    <definedName name="_xlnm.Print_Area" localSheetId="47">'MDC04'!$A$1:$F$35</definedName>
    <definedName name="_xlnm.Print_Area" localSheetId="48">'MDC05'!$A$1:$F$35</definedName>
    <definedName name="_xlnm.Print_Area" localSheetId="49">'MDC06'!$A$1:$F$35</definedName>
    <definedName name="_xlnm.Print_Area" localSheetId="50">'MDC07'!$A$1:$F$35</definedName>
    <definedName name="_xlnm.Print_Area" localSheetId="51">'MDC08'!$A$1:$F$35</definedName>
    <definedName name="_xlnm.Print_Area" localSheetId="52">'MDC09'!$A$1:$F$35</definedName>
    <definedName name="_xlnm.Print_Area" localSheetId="53">'MDC10'!$A$1:$F$35</definedName>
    <definedName name="_xlnm.Print_Area" localSheetId="54">'MDC11'!$A$1:$E$31</definedName>
    <definedName name="_xlnm.Print_Area" localSheetId="55">'MDC12'!$A$1:$E$31</definedName>
    <definedName name="_xlnm.Print_Area" localSheetId="56">'MDC13'!$A$1:$E$31</definedName>
    <definedName name="_xlnm.Print_Area" localSheetId="57">'MDC14'!$A$1:$E$31</definedName>
    <definedName name="_xlnm.Print_Area" localSheetId="13">'SEV01'!$A$1:$F$35</definedName>
    <definedName name="_xlnm.Print_Area" localSheetId="14">'SEV02'!$A$1:$F$35</definedName>
    <definedName name="_xlnm.Print_Area" localSheetId="15">'SEV03'!$A$1:$F$35</definedName>
    <definedName name="_xlnm.Print_Area" localSheetId="16">'SEV04'!$A$1:$F$35</definedName>
    <definedName name="_xlnm.Print_Area" localSheetId="17">'SEV05'!$A$1:$F$35</definedName>
    <definedName name="_xlnm.Print_Area" localSheetId="18">'SEV06'!$A$1:$F$35</definedName>
    <definedName name="_xlnm.Print_Area" localSheetId="19">'SEV07'!$A$1:$F$35</definedName>
    <definedName name="_xlnm.Print_Area" localSheetId="20">'SEV08'!$A$1:$F$35</definedName>
    <definedName name="_xlnm.Print_Area" localSheetId="21">'SEV09'!$A$1:$G$35</definedName>
    <definedName name="_xlnm.Print_Area" localSheetId="22">'SEV10'!$A$1:$F$35</definedName>
    <definedName name="_xlnm.Print_Area" localSheetId="90">'TI01'!$A$1:$E$35</definedName>
    <definedName name="_xlnm.Print_Area" localSheetId="91">'TI02'!$A$1:$E$35</definedName>
    <definedName name="_xlnm.Print_Area" localSheetId="23">WORKER01!$A$1:$E$35</definedName>
    <definedName name="_xlnm.Print_Area" localSheetId="24">WORKER02!$A$1:$F$35</definedName>
    <definedName name="_xlnm.Print_Area" localSheetId="25">WORKER03!$A$1:$F$35</definedName>
    <definedName name="RL3VarNames">#REF!</definedName>
    <definedName name="RL5VarName">#REF!</definedName>
    <definedName name="StandardVarNames">#REF!</definedName>
    <definedName name="TenureVarNam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2" i="141" l="1"/>
  <c r="D66" i="141"/>
  <c r="D63" i="141"/>
  <c r="D49" i="141"/>
  <c r="D39" i="141"/>
  <c r="D36" i="141"/>
  <c r="D31" i="141"/>
  <c r="D29" i="141"/>
  <c r="D28" i="141"/>
  <c r="D27" i="141"/>
  <c r="D18" i="141"/>
  <c r="D17" i="141"/>
  <c r="D9" i="141"/>
</calcChain>
</file>

<file path=xl/sharedStrings.xml><?xml version="1.0" encoding="utf-8"?>
<sst xmlns="http://schemas.openxmlformats.org/spreadsheetml/2006/main" count="6038" uniqueCount="601">
  <si>
    <t>STUDY OF GEOGRAPHICAL DIFFERENCES</t>
  </si>
  <si>
    <t>Bay Area</t>
  </si>
  <si>
    <t>LA / Long Beach</t>
  </si>
  <si>
    <t>Santa Monica / San Fernando Valley</t>
  </si>
  <si>
    <t>San Diego</t>
  </si>
  <si>
    <t>Ventura</t>
  </si>
  <si>
    <t>Orange County</t>
  </si>
  <si>
    <t>San Gabriel Valley / Pasadena</t>
  </si>
  <si>
    <t>Santa Cruz / Monterey / Salinas</t>
  </si>
  <si>
    <t>San Bernardino / West Riverside</t>
  </si>
  <si>
    <t>Peninsula / Silicon Valley</t>
  </si>
  <si>
    <t>SLO / Santa Barbara</t>
  </si>
  <si>
    <t>Sacramento</t>
  </si>
  <si>
    <t>Bakersfield</t>
  </si>
  <si>
    <t>Tulare / Inyo</t>
  </si>
  <si>
    <t>Sonoma / Napa</t>
  </si>
  <si>
    <t>Stockton / Modesto / Merced</t>
  </si>
  <si>
    <t>Fresno / Madera</t>
  </si>
  <si>
    <t>Yuba City / Redding / Far North</t>
  </si>
  <si>
    <t>Imperial / Riverside</t>
  </si>
  <si>
    <t>Region</t>
  </si>
  <si>
    <t>Total</t>
  </si>
  <si>
    <t>Region Name</t>
  </si>
  <si>
    <t>Statewide</t>
  </si>
  <si>
    <t>PY</t>
  </si>
  <si>
    <t>Indemnity Claim Frequency Relative to Statewide</t>
  </si>
  <si>
    <t>Data Sources</t>
  </si>
  <si>
    <t>USR Data</t>
  </si>
  <si>
    <t>MDC Data</t>
  </si>
  <si>
    <t>PY 2013 Geocoded Data at 1st Report Level</t>
  </si>
  <si>
    <t>PY 2014 Geocoded Data at 1st Report Level</t>
  </si>
  <si>
    <t>PY 2015 Geocoded Data at 1st Report Level</t>
  </si>
  <si>
    <t>Transactional Data as of January 12, 2016</t>
  </si>
  <si>
    <t>Transactional Data as of August 15, 2016</t>
  </si>
  <si>
    <t>Transactional Data as of August 15, 2017</t>
  </si>
  <si>
    <t>Total Claim Frequency Relative to Statewide</t>
  </si>
  <si>
    <t>Median Injured Worker's Average Weekly Wage</t>
  </si>
  <si>
    <t>Permanent Disability Claims as a Share of Indemnity Claims</t>
  </si>
  <si>
    <t>Indemnity Claims as a Share of Total Claims</t>
  </si>
  <si>
    <t>Not Used</t>
  </si>
  <si>
    <t>Medical Legal Costs Paid on Indemnity Claims as a Share of Total Incurred</t>
  </si>
  <si>
    <t>Paid Medical for Pharmaceuticals as a Share of Total Paid Medical</t>
  </si>
  <si>
    <t>Median Permanent Disability Rating</t>
  </si>
  <si>
    <t>Median Injured Worker Age for Claims with Permanent Disability</t>
  </si>
  <si>
    <t>Median Paid ALAE on Permanent Disability Claims</t>
  </si>
  <si>
    <t>Average Paid ALAE on Permanent Disability Claims</t>
  </si>
  <si>
    <t>Paid ALAE as a Share of Incurred Losses on Permanent Disability Claims</t>
  </si>
  <si>
    <t>Open Share of Indemnity Claims</t>
  </si>
  <si>
    <t>Policy Year 2013</t>
  </si>
  <si>
    <t>All Other</t>
  </si>
  <si>
    <t>Stipulated</t>
  </si>
  <si>
    <t>Relative Ratio</t>
  </si>
  <si>
    <t>of C &amp; R to Stip</t>
  </si>
  <si>
    <t>C &amp; R</t>
  </si>
  <si>
    <t>Policy Year 2014</t>
  </si>
  <si>
    <t>Policy Year 2015</t>
  </si>
  <si>
    <t>Data Accompanying Exhibit 8</t>
  </si>
  <si>
    <t>Data Accompanying Exhibit 12</t>
  </si>
  <si>
    <t>2013-2014</t>
  </si>
  <si>
    <t>2014-2015</t>
  </si>
  <si>
    <t>Data Underlying Exhibit 3</t>
  </si>
  <si>
    <t>Data Underlying Exhibit 2</t>
  </si>
  <si>
    <t>Data Underlying Exhibit 4</t>
  </si>
  <si>
    <t>Data Underlying Exhibit 5</t>
  </si>
  <si>
    <t>Data Underlying Exhibit 6</t>
  </si>
  <si>
    <t>Data Underlying Exhibit 7</t>
  </si>
  <si>
    <t>Data Underlying Exhibit 8</t>
  </si>
  <si>
    <t>Data Underlying Exhibit 9</t>
  </si>
  <si>
    <t>Data Underlying Exhibit 10</t>
  </si>
  <si>
    <t>Data Underlying Exhibit 11</t>
  </si>
  <si>
    <t>Data Underlying Exhibit 12</t>
  </si>
  <si>
    <t>as a Share of Total Paid Medical</t>
  </si>
  <si>
    <t>Data Accompanying Exhibits 2 and 3</t>
  </si>
  <si>
    <t>Data Accompanying Exhibit 9</t>
  </si>
  <si>
    <t>Limited* Incurred Severity on Indemnity Claims Relative to Statewide</t>
  </si>
  <si>
    <t xml:space="preserve">Note: </t>
  </si>
  <si>
    <t>* Limited to $500,000</t>
  </si>
  <si>
    <t>Frequency Relative to Statewide</t>
  </si>
  <si>
    <t>Limited* Incurred Indemnity Severity Relative to Statewide</t>
  </si>
  <si>
    <t>Limited* Incurred Medical Severity on Indemnity Claims Relative to Statewide</t>
  </si>
  <si>
    <t>Cumulative Injury &amp; Occupational Disease Claims as a Share of Total Claims</t>
  </si>
  <si>
    <t>Share of Indemnity Claims with a Medical Legal Report</t>
  </si>
  <si>
    <t>Ratio of Limited* Losses to Modified Pure Premium</t>
  </si>
  <si>
    <t>Open Share of Total Claims</t>
  </si>
  <si>
    <t>2015-2016</t>
  </si>
  <si>
    <t>PY 2016 Geocoded Data at 1st Report Level</t>
  </si>
  <si>
    <t>Policy Year 2016</t>
  </si>
  <si>
    <t>Transactional Data as of October 31, 2018</t>
  </si>
  <si>
    <t>PY 2017 Geocoded Data at 1st Report Level</t>
  </si>
  <si>
    <t>Policy Year 2017</t>
  </si>
  <si>
    <t>2016-2017</t>
  </si>
  <si>
    <t>2013-2015</t>
  </si>
  <si>
    <t>2013-2016</t>
  </si>
  <si>
    <t>2013-2017</t>
  </si>
  <si>
    <t>Cumulative Change in Paid Medical for Pharmaceuticals</t>
  </si>
  <si>
    <t>Cumulative Change in Open Share of Indemnity Claims</t>
  </si>
  <si>
    <t xml:space="preserve">Variable: </t>
  </si>
  <si>
    <t>Standard Variables</t>
  </si>
  <si>
    <t>Variable</t>
  </si>
  <si>
    <t>Description</t>
  </si>
  <si>
    <t>Collapsed Region Variables</t>
  </si>
  <si>
    <t>All Other Settlements Share of Closed Permanent Disability Claims</t>
  </si>
  <si>
    <t>Stipulated Share of Closed Permanent Disability Claims</t>
  </si>
  <si>
    <t>C &amp; R Share of Closed Permanent Disability Claims</t>
  </si>
  <si>
    <t>Total Share of Closed Permanent Disability Claims</t>
  </si>
  <si>
    <t>Median Paid ALAE on Closed Permanent Disability Claims: All Other Settlements</t>
  </si>
  <si>
    <t>Median Paid ALAE on Closed Permanent Disability Claims: Stipulated</t>
  </si>
  <si>
    <t>Median Paid ALAE on Closed Permanent Disability Claims: C &amp; R</t>
  </si>
  <si>
    <t>Median Paid ALAE on Closed Permanent Disability Claims: Total</t>
  </si>
  <si>
    <t>ind_freq_relt</t>
  </si>
  <si>
    <t>tot_freq_relt</t>
  </si>
  <si>
    <t>lim_ind_sev_relt</t>
  </si>
  <si>
    <t>lim_med_sev_relt</t>
  </si>
  <si>
    <t>median_aww</t>
  </si>
  <si>
    <t>lim_tot_sev_relt</t>
  </si>
  <si>
    <t>median_pdr</t>
  </si>
  <si>
    <t>medlegal_incurred_share</t>
  </si>
  <si>
    <t>pharma_pdmedical_share</t>
  </si>
  <si>
    <t>lim_losses_to_mpp</t>
  </si>
  <si>
    <t>median_pdalae</t>
  </si>
  <si>
    <t>mean_pdalae</t>
  </si>
  <si>
    <t>pdalae_incurred_share</t>
  </si>
  <si>
    <t>open_count_share_ind</t>
  </si>
  <si>
    <t>open_count_share_tot</t>
  </si>
  <si>
    <t>indcount_totcount_share</t>
  </si>
  <si>
    <t>pdcount_indcount_share</t>
  </si>
  <si>
    <t>ctcount_totcount_share</t>
  </si>
  <si>
    <t>medlegalcount_indcount_share</t>
  </si>
  <si>
    <t>median_injworker_age</t>
  </si>
  <si>
    <t>other_closedpd_share</t>
  </si>
  <si>
    <t>stip_closedpd_share</t>
  </si>
  <si>
    <t>cr_closedpd_share</t>
  </si>
  <si>
    <t>total_closedpd_share</t>
  </si>
  <si>
    <t>other_median_pdalae</t>
  </si>
  <si>
    <t>stip_median_pdalae</t>
  </si>
  <si>
    <t>cr_median_pdalae</t>
  </si>
  <si>
    <t>total_median_pdalae</t>
  </si>
  <si>
    <t>Transactional Data as of September 30, 2019</t>
  </si>
  <si>
    <t>physician_pdmedical_share</t>
  </si>
  <si>
    <t>inpatient_pdmedical_share</t>
  </si>
  <si>
    <t>outpatient_pdmedical_share</t>
  </si>
  <si>
    <t>medlegal_pdmedical_share</t>
  </si>
  <si>
    <t>hcpcs_pdmedical_share</t>
  </si>
  <si>
    <t>other_pdmedical_share</t>
  </si>
  <si>
    <t>oon_pdmedical_share</t>
  </si>
  <si>
    <t>phystherapy_within30_share</t>
  </si>
  <si>
    <t>Inpatient</t>
  </si>
  <si>
    <t>Outpatient</t>
  </si>
  <si>
    <t>HCPCS</t>
  </si>
  <si>
    <t>Other</t>
  </si>
  <si>
    <t>Out of Network Paid Medical as a Share of Total Paid Medical</t>
  </si>
  <si>
    <t>Paid Medical for Physician Services as a Share of Total Paid Medical</t>
  </si>
  <si>
    <t>Paid Medical for Inpatient as a Share of Total Paid Medical</t>
  </si>
  <si>
    <t>Paid Medical for Outpatient as a Share of Total Paid Medical</t>
  </si>
  <si>
    <t>Paid Medical for Medical Legal as a Share of Total Paid Medical</t>
  </si>
  <si>
    <t>Paid Medical for HCPCS as a Share of Total Paid Medical</t>
  </si>
  <si>
    <t>Paid Medical for Other as a Share of Total Paid Medical</t>
  </si>
  <si>
    <t>Share of Physical Therapy Claims Receiving Physical Therapy Within 30 Days</t>
  </si>
  <si>
    <t>RL 3 Variables</t>
  </si>
  <si>
    <t>indcount_dev</t>
  </si>
  <si>
    <t>Indemnity Claim Count Development: RL 1 to RL 3</t>
  </si>
  <si>
    <t>lim_incurred_dev</t>
  </si>
  <si>
    <t>Limited* Incurred Loss Development: RL 1 to RL 3</t>
  </si>
  <si>
    <t>lim_paid_dev</t>
  </si>
  <si>
    <t>Limited* Paid Loss Development: RL 1 to RL 3</t>
  </si>
  <si>
    <t>indcount_dev_relt</t>
  </si>
  <si>
    <t>Indemnity Claim Count Development Relative to Statewide: RL 1 to RL 3</t>
  </si>
  <si>
    <t>lim_incurred_dev_relt</t>
  </si>
  <si>
    <t>Limited* Incurred Loss Development Relative to Statewide: RL 1 to RL 3</t>
  </si>
  <si>
    <t>lim_paid_dev_relt</t>
  </si>
  <si>
    <t>Limited* Paid Loss Development Relative to Statewide: RL 1 to RL 3</t>
  </si>
  <si>
    <t>median_pdalae_rl3</t>
  </si>
  <si>
    <t>Median Paid ALAE on Permanent Disability Claims at RL 3</t>
  </si>
  <si>
    <t>mean_pdalae_rl3</t>
  </si>
  <si>
    <t>Average Paid ALAE on Permanent Disability Claims at RL 3</t>
  </si>
  <si>
    <t>pdalae_incurred_share_rl3</t>
  </si>
  <si>
    <t>Paid ALAE as a Share of Incurred Losses on Permanent Disability Claims at RL 3</t>
  </si>
  <si>
    <t>other_closedpd_share_rl3</t>
  </si>
  <si>
    <t>All Other Settlements Share of Closed Permanent Disability Claims at RL 3</t>
  </si>
  <si>
    <t>stip_closedpd_share_rl3</t>
  </si>
  <si>
    <t>Stipulated Share of Closed Permanent Disability Claims at RL 3</t>
  </si>
  <si>
    <t>cr_closedpd_share_rl3</t>
  </si>
  <si>
    <t>C &amp; R Share of Closed Permanent Disability Claims at RL 3</t>
  </si>
  <si>
    <t>total_closedpd_share_rl3</t>
  </si>
  <si>
    <t>Total Share of Closed Permanent Disability Claims at RL 3</t>
  </si>
  <si>
    <t>other_median_pdalae_rl3</t>
  </si>
  <si>
    <t>Median Paid ALAE on Closed Permanent Disability Claims: All Other Settlements at RL 3</t>
  </si>
  <si>
    <t>stip_median_pdalae_rl3</t>
  </si>
  <si>
    <t>Median Paid ALAE on Closed Permanent Disability Claims: Stipulated at RL 3</t>
  </si>
  <si>
    <t>cr_median_pdalae_rl3</t>
  </si>
  <si>
    <t>Median Paid ALAE on Closed Permanent Disability Claims: C &amp; R at RL 3</t>
  </si>
  <si>
    <t>total_median_pdalae_rl3</t>
  </si>
  <si>
    <t>Median Paid ALAE on Closed Permanent Disability Claims: Total at RL 3</t>
  </si>
  <si>
    <t>PY 2015 Geocoded Data at 1st &amp; 3rd Report Levels</t>
  </si>
  <si>
    <t>PY 2014 Geocoded Data at 1st &amp; 3rd Report Levels</t>
  </si>
  <si>
    <t>PY 2013 Geocoded Data at 1st &amp; 3rd Report Levels</t>
  </si>
  <si>
    <t>PY 2015 Geocoded Data at 3rd Report Level</t>
  </si>
  <si>
    <t>PY 2014 Geocoded Data at 3rd Report Level</t>
  </si>
  <si>
    <t>PY 2013 Geocoded Data at 3rd Report Level</t>
  </si>
  <si>
    <t>Industry Variables</t>
  </si>
  <si>
    <t>naics_ind_freq_relt</t>
  </si>
  <si>
    <t>Industrial Sector Indemnity Claim Frequency Relative to Statewide</t>
  </si>
  <si>
    <t>indcount</t>
  </si>
  <si>
    <t>Indemnity Claim Count</t>
  </si>
  <si>
    <t>22 &amp; 23</t>
  </si>
  <si>
    <t xml:space="preserve">NAICS: </t>
  </si>
  <si>
    <t>Construction &amp; Utilities</t>
  </si>
  <si>
    <t>Manufacturing</t>
  </si>
  <si>
    <t>31</t>
  </si>
  <si>
    <t>Retail</t>
  </si>
  <si>
    <t>44</t>
  </si>
  <si>
    <t>Health Care</t>
  </si>
  <si>
    <t>62</t>
  </si>
  <si>
    <t>Accomodation &amp; Food Services</t>
  </si>
  <si>
    <t>72</t>
  </si>
  <si>
    <t>Physician</t>
  </si>
  <si>
    <t>Services</t>
  </si>
  <si>
    <t>Share of Medical Payments by MDC Category</t>
  </si>
  <si>
    <t>Pharma</t>
  </si>
  <si>
    <t>Med Legal</t>
  </si>
  <si>
    <t>Multiple</t>
  </si>
  <si>
    <t>Non-Classified</t>
  </si>
  <si>
    <t>Other Single</t>
  </si>
  <si>
    <t>Soft Tissue</t>
  </si>
  <si>
    <t>Injuries</t>
  </si>
  <si>
    <t>softtissue_count_share</t>
  </si>
  <si>
    <t>single_count_share</t>
  </si>
  <si>
    <t>multinjury_count_share</t>
  </si>
  <si>
    <t>nonclassified_count_share</t>
  </si>
  <si>
    <t>softtissue_pdmedical_share</t>
  </si>
  <si>
    <t>single_pdmedical_share</t>
  </si>
  <si>
    <t>multinjury_pdmedical_share</t>
  </si>
  <si>
    <t>nonclassified_pdmedical_share</t>
  </si>
  <si>
    <t>MDC Grouper Variables</t>
  </si>
  <si>
    <t>Soft Tissue Injury Claims as a Share of All Claims</t>
  </si>
  <si>
    <t>Other Single Injury Claims as a Share of All Claims</t>
  </si>
  <si>
    <t>Multiple Injury Claims as a Share of All Claims</t>
  </si>
  <si>
    <t>Non-classified Injury Claims as a Share of All Claims</t>
  </si>
  <si>
    <t>Paid Medical for Soft Tissue Injuries as a Share of Total Paid Medical</t>
  </si>
  <si>
    <t>Paid Medical for Other Single Injuries as a Share of Total Paid Medical</t>
  </si>
  <si>
    <t>Paid Medical for Multiple Injuries as a Share of Total Paid Medical</t>
  </si>
  <si>
    <t>Paid Medical for Non-classified Injuries as a Share of Total Paid Medical</t>
  </si>
  <si>
    <t>Share of All Claims by MDC Category</t>
  </si>
  <si>
    <t>softtissue_lim_tot_sev</t>
  </si>
  <si>
    <t>single_lim_tot_sev</t>
  </si>
  <si>
    <t>multinjury_lim_tot_sev</t>
  </si>
  <si>
    <t>nonclassified_lim_tot_sev</t>
  </si>
  <si>
    <t>Soft Tissue Injury Claim Limited* Incurred Severity on Indemnity Claims</t>
  </si>
  <si>
    <t>Other Single Injury Claim Limited* Incurred Severity on Indemnity Claims</t>
  </si>
  <si>
    <t>Multiple Injury Claim Limited* Incurred Severity on Indemnity Claims</t>
  </si>
  <si>
    <t>Non-classified Injury Claim Limited* Incurred Severity on Indemnity Claims</t>
  </si>
  <si>
    <t>Limited* Incurred Severity on Indemnity Claims by MDC Category</t>
  </si>
  <si>
    <t>Open Share of Permanent Disability Claims</t>
  </si>
  <si>
    <t>open_count_share_pd</t>
  </si>
  <si>
    <t>lim_tot_sev_relt_rl3</t>
  </si>
  <si>
    <t>pdcount_indcount_share_rl3</t>
  </si>
  <si>
    <t>ctcount_totcount_share_rl3</t>
  </si>
  <si>
    <t>median_pdr_rl3</t>
  </si>
  <si>
    <t>lim_losses_to_mpp_rl3</t>
  </si>
  <si>
    <t>open_count_share_ind_rl3</t>
  </si>
  <si>
    <t>open_count_share_tot_rl3</t>
  </si>
  <si>
    <t>open_count_share_pd_rl3</t>
  </si>
  <si>
    <t>Limited* Incurred Severity on Indemnity Claims Relative to Statewide at RL 3</t>
  </si>
  <si>
    <t>Permanent Disability Claims as a Share of Indemnity Claims at RL 3</t>
  </si>
  <si>
    <t>Cumulative Injury &amp; Occupational Disease Claims as a Share of Total Claims at RL 3</t>
  </si>
  <si>
    <t>Median Permanent Disability Rating at RL 3</t>
  </si>
  <si>
    <t>Ratio of Limited* Losses to Modified Pure Premium at RL 3</t>
  </si>
  <si>
    <t>Open Share of Indemnity Claims at RL 3</t>
  </si>
  <si>
    <t>Open Share of Total Claims at RL 3</t>
  </si>
  <si>
    <t>Open Share of Permanent Disability Claims at RL 3</t>
  </si>
  <si>
    <t>All Other Industrial Sectors</t>
  </si>
  <si>
    <t>Occupational Disease Claims as a Share of Total Claims</t>
  </si>
  <si>
    <t>Annual Change in Indemnity Claim Cumulative Injury &amp;</t>
  </si>
  <si>
    <t>Paid Medical for Pharmaceuticals as a Share of Total Paid Medical Relative to Statewide</t>
  </si>
  <si>
    <t>Data Underlying Exhibit 13</t>
  </si>
  <si>
    <t>Data Accompanying Exhibit 13</t>
  </si>
  <si>
    <t>Paid Medical for Medical Legal as a Share of Total Paid Medical Relative to Statewide</t>
  </si>
  <si>
    <t>2013 - 2017</t>
  </si>
  <si>
    <t>Distribution of Closed PD Claims by Settlement</t>
  </si>
  <si>
    <t>Median Paid ALAE on Closed PD Claims by Type of Settlement</t>
  </si>
  <si>
    <t>Data Underlying Exhibit 14</t>
  </si>
  <si>
    <t>Data Accompanying Exhibit 14</t>
  </si>
  <si>
    <t>Data Underlying Exhibit 15</t>
  </si>
  <si>
    <t>Share of Physical Therapy Claims Receiving Therapy Treatment Within 30 Days</t>
  </si>
  <si>
    <t>Cumulative Change in Indemnity Claim</t>
  </si>
  <si>
    <t>Annual Change in Median Injured Worker's Average Weekly Wage</t>
  </si>
  <si>
    <t>mean_pdopioid_indem</t>
  </si>
  <si>
    <t>opioid_indemcount_share</t>
  </si>
  <si>
    <t>Share of Indemnity Claims with Opioid Payments</t>
  </si>
  <si>
    <t>Share of Indemnity Claims with an Opioid Payment</t>
  </si>
  <si>
    <t>Cumulative Change in Share of</t>
  </si>
  <si>
    <t>Indemnity Claims with an Opioid Payment</t>
  </si>
  <si>
    <t>Average Opioid Payment per Indemnity Claim with Opioids</t>
  </si>
  <si>
    <t>Mean Paid Medical for Opioids per Indemnity Claim with Opioids</t>
  </si>
  <si>
    <t>pdalae_dev_relt</t>
  </si>
  <si>
    <t>Paid ALAE Development: RL 1 to RL 3</t>
  </si>
  <si>
    <t>Limited* Paid ALAE Development Relative to Statewide: RL 1 to RL 3</t>
  </si>
  <si>
    <t>Data Underlying Exhibit 16</t>
  </si>
  <si>
    <t>Additional Data Related to Exhibits</t>
  </si>
  <si>
    <t>PY 2018 Geocoded Data at 1st Report Level</t>
  </si>
  <si>
    <t>2013-2018</t>
  </si>
  <si>
    <t>PY 2016 Geocoded Data at 3rd Report Level</t>
  </si>
  <si>
    <t>Transactional Data as of September 30, 2020</t>
  </si>
  <si>
    <t>PY 2016 Geocoded Data at 1st &amp; 3rd Report Levels</t>
  </si>
  <si>
    <t>Policy Year 2018</t>
  </si>
  <si>
    <t>2017-2018</t>
  </si>
  <si>
    <t>AY</t>
  </si>
  <si>
    <t>ClaimCount</t>
  </si>
  <si>
    <t>COVIDCount</t>
  </si>
  <si>
    <t>COVIDShare</t>
  </si>
  <si>
    <t>Note:</t>
  </si>
  <si>
    <t>2013 - 2014</t>
  </si>
  <si>
    <t>2013 - 2015</t>
  </si>
  <si>
    <t>2013 - 2016</t>
  </si>
  <si>
    <t>excess_250k_relt_3yr</t>
  </si>
  <si>
    <t>excess_250k_count_share_indem_3yr</t>
  </si>
  <si>
    <t>3 Year Average of Share of Indemnity Claims in Excess of $250,000: RL 3</t>
  </si>
  <si>
    <t>The method for assigning claims to MDC categories was updated in July, 2020</t>
  </si>
  <si>
    <t>2014-2016</t>
  </si>
  <si>
    <t>2015-2017</t>
  </si>
  <si>
    <t>2016-2018</t>
  </si>
  <si>
    <t>Table of Contents</t>
  </si>
  <si>
    <t>Sheet Number</t>
  </si>
  <si>
    <t>Sheet Name</t>
  </si>
  <si>
    <t>Exhibit Number</t>
  </si>
  <si>
    <t>Contents</t>
  </si>
  <si>
    <t>FREQ01</t>
  </si>
  <si>
    <t>FREQ02</t>
  </si>
  <si>
    <t>Cumulative Change in Indemnity Claim Frequency Relative to Statewide</t>
  </si>
  <si>
    <t>FREQ03</t>
  </si>
  <si>
    <t/>
  </si>
  <si>
    <t>FREQ04</t>
  </si>
  <si>
    <t>Indemnity Claim Frequency Relative to Statewide: Construction &amp; Utilities</t>
  </si>
  <si>
    <t>FREQ05</t>
  </si>
  <si>
    <t>Indemnity Claim Frequency Relative to Statewide: Manufacturing</t>
  </si>
  <si>
    <t>FREQ06</t>
  </si>
  <si>
    <t>Indemnity Claim Frequency Relative to Statewide: Retail</t>
  </si>
  <si>
    <t>FREQ07</t>
  </si>
  <si>
    <t>Indemnity Claim Frequency Relative to Statewide: Health Care</t>
  </si>
  <si>
    <t>FREQ08</t>
  </si>
  <si>
    <t>Indemnity Claim Frequency Relative to Statewide: Accomodation &amp; Food Services</t>
  </si>
  <si>
    <t>FREQ09</t>
  </si>
  <si>
    <t>Indemnity Claim Frequency Relative to Statewide: All Other Industrial Sectors</t>
  </si>
  <si>
    <t>SEV01</t>
  </si>
  <si>
    <t>SEV02</t>
  </si>
  <si>
    <t>SEV03</t>
  </si>
  <si>
    <t>SEV04</t>
  </si>
  <si>
    <t>WORKER01</t>
  </si>
  <si>
    <t>WORKER02</t>
  </si>
  <si>
    <t>WORKER03</t>
  </si>
  <si>
    <t>CLAIM01</t>
  </si>
  <si>
    <t>CLAIM02</t>
  </si>
  <si>
    <t>CLAIM03</t>
  </si>
  <si>
    <t>CLAIM04</t>
  </si>
  <si>
    <t>CLAIM05</t>
  </si>
  <si>
    <t>Annual Change in Indemnity Claim Cumulative Injury &amp; Occupational Disease Claims as a Share of Total Claims</t>
  </si>
  <si>
    <t>CLAIM06</t>
  </si>
  <si>
    <t>MDC01</t>
  </si>
  <si>
    <t>MDC02</t>
  </si>
  <si>
    <t>MDC03</t>
  </si>
  <si>
    <t>SEV05</t>
  </si>
  <si>
    <t>SEV06</t>
  </si>
  <si>
    <t>MDC04</t>
  </si>
  <si>
    <t>MDC05</t>
  </si>
  <si>
    <t>Cumulative Change in Paid Medical for Pharmaceuticals as a Share of Total Paid Medical</t>
  </si>
  <si>
    <t>MDC06</t>
  </si>
  <si>
    <t>MDC07</t>
  </si>
  <si>
    <t>MDC08</t>
  </si>
  <si>
    <t>Cumulative Change in Share of Indemnity Claims with an Opioid Payment</t>
  </si>
  <si>
    <t>MDC09</t>
  </si>
  <si>
    <t>LR01</t>
  </si>
  <si>
    <t>LR02</t>
  </si>
  <si>
    <t>ALAE01</t>
  </si>
  <si>
    <t>ALAE02</t>
  </si>
  <si>
    <t>ALAE03</t>
  </si>
  <si>
    <t>ALAE04</t>
  </si>
  <si>
    <t>ALAE05</t>
  </si>
  <si>
    <t>ALAE06</t>
  </si>
  <si>
    <t>ALAE07</t>
  </si>
  <si>
    <t>Distribution of Closed Permanent Disability Claims by Settlement Type at RL 3</t>
  </si>
  <si>
    <t>ALAE08</t>
  </si>
  <si>
    <t>Median Paid ALAE on Closed Permanent Disability Claims by Settlement Type at RL 3</t>
  </si>
  <si>
    <t>ALAE09</t>
  </si>
  <si>
    <t>CLAIM07</t>
  </si>
  <si>
    <t>CLAIM08</t>
  </si>
  <si>
    <t>CLAIM09</t>
  </si>
  <si>
    <t>CLAIM10</t>
  </si>
  <si>
    <t>CLAIM11</t>
  </si>
  <si>
    <t>CLAIM12</t>
  </si>
  <si>
    <t>CLAIM13</t>
  </si>
  <si>
    <t>DEV01</t>
  </si>
  <si>
    <t>DEV02</t>
  </si>
  <si>
    <t>DEV03</t>
  </si>
  <si>
    <t>MDC10</t>
  </si>
  <si>
    <t>MDC11</t>
  </si>
  <si>
    <t>Share of All Claims by Diagnostic Group</t>
  </si>
  <si>
    <t>MDC12</t>
  </si>
  <si>
    <t>Limited* Incurred Severity on Indemnity Claims by Diagnostic Group</t>
  </si>
  <si>
    <t>MDC13</t>
  </si>
  <si>
    <t>Share of Medical Payments by Diagnostic Group</t>
  </si>
  <si>
    <t>MDC14</t>
  </si>
  <si>
    <t>Share of Medical Payments by Type of Service</t>
  </si>
  <si>
    <t>SEV07</t>
  </si>
  <si>
    <t>SEV08</t>
  </si>
  <si>
    <t>Back to Contents</t>
  </si>
  <si>
    <t>3 Year Average Ratio of Actual to Expected Indemnity Claims in Excess of $250,000: RL 3</t>
  </si>
  <si>
    <t>PY 2019 Geocoded Data at 1st Report Level</t>
  </si>
  <si>
    <t>2013-2019</t>
  </si>
  <si>
    <t>PY 2017 Geocoded Data at 3rd Report Level</t>
  </si>
  <si>
    <t>2018-2019</t>
  </si>
  <si>
    <t>Transactional Data as of September 30, 2021</t>
  </si>
  <si>
    <t>Transactional Data as of September 31, 2021</t>
  </si>
  <si>
    <t>PY 2017 Geocoded Data at 1st &amp; 3rd Report Levels</t>
  </si>
  <si>
    <t>Policy Year 2019</t>
  </si>
  <si>
    <t>2017-2019</t>
  </si>
  <si>
    <t>COVID-19 Claims Closing Rate</t>
  </si>
  <si>
    <t>Ratio of COVID-19 to Non-COVID-19 Median Wages</t>
  </si>
  <si>
    <t>cvd_ind_med_share</t>
  </si>
  <si>
    <t>cvd_ind_only_share</t>
  </si>
  <si>
    <t>cvd_closed_share</t>
  </si>
  <si>
    <t>cvd_largeclaim_share</t>
  </si>
  <si>
    <t>cvd_noncvd_wage_ratio</t>
  </si>
  <si>
    <t>Ratio of COVID-19 Median Wage to Non-COVID-19 Median Wage</t>
  </si>
  <si>
    <t>pdcount_indcount_share_rl5</t>
  </si>
  <si>
    <t>total_median_pdalae_rl5</t>
  </si>
  <si>
    <t>median_pdalae_rl5</t>
  </si>
  <si>
    <t>mean_pdalae_rl5</t>
  </si>
  <si>
    <t>pdalae_incurred_share_rl5</t>
  </si>
  <si>
    <t>other_closedpd_share_rl5</t>
  </si>
  <si>
    <t>stip_closedpd_share_rl5</t>
  </si>
  <si>
    <t>cr_closedpd_share_rl5</t>
  </si>
  <si>
    <t>total_closedpd_share_rl5</t>
  </si>
  <si>
    <t>other_median_pdalae_rl5</t>
  </si>
  <si>
    <t>stip_median_pdalae_rl5</t>
  </si>
  <si>
    <t>cr_median_pdalae_rl5</t>
  </si>
  <si>
    <t>lim_tot_sev_relt_rl5</t>
  </si>
  <si>
    <t>ctcount_totcount_share_rl5</t>
  </si>
  <si>
    <t>median_pdr_rl5</t>
  </si>
  <si>
    <t>lim_losses_to_mpp_rl5</t>
  </si>
  <si>
    <t>open_count_share_ind_rl5</t>
  </si>
  <si>
    <t>open_count_share_tot_rl5</t>
  </si>
  <si>
    <t>open_count_share_pd_rl5</t>
  </si>
  <si>
    <t>PY 2013 Geocoded Data at 5th Report Level</t>
  </si>
  <si>
    <t>PY 2014 Geocoded Data at 5th Report Level</t>
  </si>
  <si>
    <t>PY 2015 Geocoded Data at 5th Report Level</t>
  </si>
  <si>
    <t>PY 2014 Geocoded Data at 5h Report Level</t>
  </si>
  <si>
    <t>LR03</t>
  </si>
  <si>
    <t>Ratio of Limited* Losses to Modified Pure Premium at RL 5</t>
  </si>
  <si>
    <t>ALAE10</t>
  </si>
  <si>
    <t>ALAE11</t>
  </si>
  <si>
    <t>Distribution of Closed Permanent Disability Claims by Settlement Type at RL 5</t>
  </si>
  <si>
    <t>Median Paid ALAE on Closed Permanent Disability Claims by Settlement Type at RL 5</t>
  </si>
  <si>
    <t>Limited* Incurred Severity on Indemnity Claims Relative to Statewide at RL 5</t>
  </si>
  <si>
    <t>Median Permanent Disability Rating at RL 5</t>
  </si>
  <si>
    <t>SEV09</t>
  </si>
  <si>
    <t>SEV10</t>
  </si>
  <si>
    <t>Open Share of Indemnity Claims at RL 5</t>
  </si>
  <si>
    <t>Open Share of Permanent Disability Claims at RL 5</t>
  </si>
  <si>
    <t>Open Share of Total Claims at RL 5</t>
  </si>
  <si>
    <t>Cumulative Injury &amp; Occupational Disease Claims as a Share of Total Claims at RL 5</t>
  </si>
  <si>
    <t>CLAIM14</t>
  </si>
  <si>
    <t>CLAIM15</t>
  </si>
  <si>
    <t>CLAIM16</t>
  </si>
  <si>
    <t>CLAIM17</t>
  </si>
  <si>
    <t>Permanent Disability Claims as a Share of Indemnity Claims at RL 5</t>
  </si>
  <si>
    <t>CLAIM18</t>
  </si>
  <si>
    <t>Limited* Paid ALAE Development Relative to Statewide: RL 1 to RL 5</t>
  </si>
  <si>
    <t>Average Paid ALAE on Permanent Disability Claims at RL 5</t>
  </si>
  <si>
    <t>Paid ALAE as a Share of Incurred Losses on Permanent Disability Claims at RL 5</t>
  </si>
  <si>
    <t>ALAE12</t>
  </si>
  <si>
    <t>ALAE13</t>
  </si>
  <si>
    <t>ALAE14</t>
  </si>
  <si>
    <t>PY 2015 Geocoded Data at 1st &amp; 5th Report Levels</t>
  </si>
  <si>
    <t>PY 2014 Geocoded Data at 1st &amp; 5th Report Levels</t>
  </si>
  <si>
    <t>PY 2013 Geocoded Data at 1st &amp; 5th Report Levels</t>
  </si>
  <si>
    <t>Median Paid ALAE on Permanent Disability Claims at RL 5</t>
  </si>
  <si>
    <t>ALAE15</t>
  </si>
  <si>
    <t>Limited* Incurred Loss Development Relative to Statewide: RL 1 to RL 5</t>
  </si>
  <si>
    <t>Limited* Paid Loss Development Relative to Statewide: RL 1 to RL 5</t>
  </si>
  <si>
    <t>Indemnity Claim Count Development Relative to Statewide: RL 1 to RL 5</t>
  </si>
  <si>
    <t>DEV04</t>
  </si>
  <si>
    <t>DEV05</t>
  </si>
  <si>
    <t>DEV06</t>
  </si>
  <si>
    <t>Limited* Incurred Loss Development Relative to Statewide: RL 1 to RL5</t>
  </si>
  <si>
    <t>RL 5 Variables</t>
  </si>
  <si>
    <t>Indemnity Claim Count Development: RL 1 to RL 5</t>
  </si>
  <si>
    <t>Limited* Incurred Loss Development: RL 1 to RL 5</t>
  </si>
  <si>
    <t>Limited* Paid Loss Development: RL 1 to RL 5</t>
  </si>
  <si>
    <t>All Other Settlements Share of Closed Permanent Disability Claims at RL 5</t>
  </si>
  <si>
    <t>Stipulated Share of Closed Permanent Disability Claims at RL 5</t>
  </si>
  <si>
    <t>C &amp; R Share of Closed Permanent Disability Claims at RL 5</t>
  </si>
  <si>
    <t>Total Share of Closed Permanent Disability Claims at RL 5</t>
  </si>
  <si>
    <t>Median Paid ALAE on Closed Permanent Disability Claims: All Other Settlements at RL 5</t>
  </si>
  <si>
    <t>Median Paid ALAE on Closed Permanent Disability Claims: Stipulated at RL 5</t>
  </si>
  <si>
    <t>Median Paid ALAE on Closed Permanent Disability Claims: C &amp; R at RL 5</t>
  </si>
  <si>
    <t>Median Paid ALAE on Closed Permanent Disability Claims: Total at RL 5</t>
  </si>
  <si>
    <t>Paid ALAE Development: RL 1 to RL 5</t>
  </si>
  <si>
    <t>noncvd_healthcare_share</t>
  </si>
  <si>
    <t>cvd_healthcare_share</t>
  </si>
  <si>
    <t>Share of Large COVID-19 Claims (≥ $100k)</t>
  </si>
  <si>
    <t>Share of COVID-19 Claims with Indemnity &amp; Medical Benefits Relative to Statewide</t>
  </si>
  <si>
    <t>Share of Non-COVID-19 Indemnity Claims Which Are in Health Care Sector</t>
  </si>
  <si>
    <t>Share of COVID-19 Indemnity Claims Which Are in Health Care Sector</t>
  </si>
  <si>
    <t>Share of COVID-19 Indemnity Claims with Indemnity &amp; Medical Benefits</t>
  </si>
  <si>
    <t>ind_cvd_share</t>
  </si>
  <si>
    <t xml:space="preserve"> Large COVID-19 Claims (≥ $100k) per 1000 Indemnity Claims</t>
  </si>
  <si>
    <t>COVID-19 Indemnity Claims as a Share of Indemnity Claims</t>
  </si>
  <si>
    <t>Indemnity COVID-19 Claims as a Share of Indemnity Claims</t>
  </si>
  <si>
    <t>Data Accompanying Exhibit 5</t>
  </si>
  <si>
    <t>PY 2020 Geocoded Data at 1st Report Level</t>
  </si>
  <si>
    <t>2013-2020</t>
  </si>
  <si>
    <t>2019-2020</t>
  </si>
  <si>
    <t>PY 2018 Geocoded Data at 3rd Report Level</t>
  </si>
  <si>
    <t>2018-2020</t>
  </si>
  <si>
    <t>PY 2016 Geocoded Data at 5th Report Level</t>
  </si>
  <si>
    <t>Transactional Data as of September 31, 2022</t>
  </si>
  <si>
    <t>Transactional Data as of September 30, 2022</t>
  </si>
  <si>
    <t>Policy Year 2020</t>
  </si>
  <si>
    <t>PY 2018 Geocoded Data at 1st &amp; 3rd Report Levels</t>
  </si>
  <si>
    <t>PY 2016 Geocoded Data at 1st &amp; 5th Report Levels</t>
  </si>
  <si>
    <t>ACTUARIAL RESEARCH 2022</t>
  </si>
  <si>
    <t>Ratio of Limited* Losses to Modified Pure Premium at RL3</t>
  </si>
  <si>
    <t>Ratio of Limited* Losses to Modified Pure Premium at RL5</t>
  </si>
  <si>
    <t>PY 2018 Geocoded Data at 5th Report Level</t>
  </si>
  <si>
    <t>Two Year Change in Median Injured Worker's Average Weekly Wage</t>
  </si>
  <si>
    <t>Two Year Change in Indemnity Claim Cumulative Injury &amp;</t>
  </si>
  <si>
    <t>mo_freq_relt</t>
  </si>
  <si>
    <t>Medical Only Claim Frequency Relative to Statewide</t>
  </si>
  <si>
    <t>FREQ10</t>
  </si>
  <si>
    <t>Data</t>
  </si>
  <si>
    <t>COV01</t>
  </si>
  <si>
    <t>COV02</t>
  </si>
  <si>
    <t>COV03</t>
  </si>
  <si>
    <t>COVID-19 Claims Closing Rate Relative to Statewide</t>
  </si>
  <si>
    <t xml:space="preserve"> Large COVID-19 Claims (≥ $100k) per 1000 Indemnity Claims Relative to Statewide</t>
  </si>
  <si>
    <t>Share of Non-COVID-19 Indemnity Claims Which Are in Health Care Sector Relative to Statewide</t>
  </si>
  <si>
    <t>Share of COVID-19 Indemnity Claims Which Are in Health Care Sector Relative to Statewide</t>
  </si>
  <si>
    <t>Ratio of COVID-19 to Non-COVID-19 Median Wages Relative to Statewide</t>
  </si>
  <si>
    <t>COVID-19 Indemnity Claims as a Share of Indemnity Claims Relative to Statewide</t>
  </si>
  <si>
    <t>COV08</t>
  </si>
  <si>
    <t>COV04</t>
  </si>
  <si>
    <t>COV05</t>
  </si>
  <si>
    <t>COV06</t>
  </si>
  <si>
    <t>COV07</t>
  </si>
  <si>
    <t>Two Year Cumulative Change in Indemnity Claim</t>
  </si>
  <si>
    <t>Two Year Cumulative Change in Medical Only</t>
  </si>
  <si>
    <t>Relative to Statewide</t>
  </si>
  <si>
    <t>Data Accompanying Exhibit 6</t>
  </si>
  <si>
    <t>Data Accompanying Exhibit 16</t>
  </si>
  <si>
    <t>Data Underlying Exhibit 17</t>
  </si>
  <si>
    <t>Data Underlying Exhibit 18</t>
  </si>
  <si>
    <t>AY 2021 clams from PY 2020 Geocoded Data at 1st Report Level</t>
  </si>
  <si>
    <t>AY 2020 claims from PY 2019 &amp; PY 2020 Geocoded Data at 1st Report Level</t>
  </si>
  <si>
    <t>2014-2019</t>
  </si>
  <si>
    <t>2015-2020</t>
  </si>
  <si>
    <t>Data Accompanying Exhibit 10</t>
  </si>
  <si>
    <t>Data Accompanying Exhibit 11</t>
  </si>
  <si>
    <t>Data Accompanying Exhibit 15</t>
  </si>
  <si>
    <t>Ten_le_1_rel</t>
  </si>
  <si>
    <t>Transactional Indemnity Data as of October 1, 2022</t>
  </si>
  <si>
    <t>Includes FROIs and SROIs with Accident Dates from April 1, 2020 through August 31, 2022</t>
  </si>
  <si>
    <t>TI01</t>
  </si>
  <si>
    <t>TI02</t>
  </si>
  <si>
    <t>Share of COVID-19 Indemnity Claims Which Are in Health Care</t>
  </si>
  <si>
    <t>Share of Non-COVID19 Indemnity Claims Which Are in Health Care</t>
  </si>
  <si>
    <t>share_sub</t>
  </si>
  <si>
    <t>Cumulative Injury &amp; Occupational Disease Claims as a Share of Total Claims Relative to Statewide</t>
  </si>
  <si>
    <t>Permanent Disability Claims as a Share of Indemnity Claims at RL 5 Relative to Statewide</t>
  </si>
  <si>
    <t>Permanent Disability Claims as a Share of Indemnity Claims at RL 3 Relative to Statewide</t>
  </si>
  <si>
    <t>Indemnity Claims as a Share of Total Claims Relative to Statewide</t>
  </si>
  <si>
    <t>Permanent Disability Claims as a Share of Indemnity Claims Relative to Statewide</t>
  </si>
  <si>
    <t>Median Injured Worker's Average Weekly Wage Relative to Statewide</t>
  </si>
  <si>
    <t>Cumulative Injury &amp; Occupational Disease Claims as a Share of Total Claims at RL 3 Relative to Statewide</t>
  </si>
  <si>
    <t>Average Paid ALAE on Permanent Disability Claims at RL 5 Relative to Statewide</t>
  </si>
  <si>
    <t>Average Paid ALAE on Permanent Disability Claims at RL 3 Relative to Statewide</t>
  </si>
  <si>
    <t>Average Paid ALAE on Permanent Disability Claims Relative to Statewide</t>
  </si>
  <si>
    <t xml:space="preserve"> Relative to Statewide</t>
  </si>
  <si>
    <t>Paid ALAE as a Share of Incurred Losses on Permanent Disability Claims at RL 3 Relative to Statewide</t>
  </si>
  <si>
    <t>Paid ALAE as a Share of Incurred Losses on Permanent Disability Claims Relative to Statewide</t>
  </si>
  <si>
    <t>Median Paid ALAE on Permanent Disability Claims at RL 5 Relative to Statewide</t>
  </si>
  <si>
    <t>Median Paid ALAE on Permanent Disability Claims at RL 3 Relative to Statewide</t>
  </si>
  <si>
    <t>Median Paid ALAE on Permanent Disability Claims Relative to Statewide</t>
  </si>
  <si>
    <t>Share of Physical Therapy Claims Receiving Therapy Treatment Within 30 Days Relative to Statewide</t>
  </si>
  <si>
    <t>Share of Indemnity Claims with an Opioid Payment Relative to Statewide</t>
  </si>
  <si>
    <t>Share of Indemnity Claims with a Medical Legal Report Relative to Statewide</t>
  </si>
  <si>
    <t>Open Share of Permanent Disability Claims at RL 5 Relative to Statewide</t>
  </si>
  <si>
    <t>Open Share of Permanent Disability Claims at RL 3 Relative to Statewide</t>
  </si>
  <si>
    <t>Open Share of Total Claims at RL 5 Relative to Statewide</t>
  </si>
  <si>
    <t>Open Share of Total Claims at RL 3 Relative to Statewide</t>
  </si>
  <si>
    <t>Open Share of Indemnity Claims at RL 5 Relative to Statewide</t>
  </si>
  <si>
    <t>Open Share of Indemnity Claims at RL 3 Relative to Statewide</t>
  </si>
  <si>
    <t>Open Share of Permanent Disability Claims Relative to Statewide</t>
  </si>
  <si>
    <t>Open Share of Total Claims Relative to Statewide</t>
  </si>
  <si>
    <t>Open Share of Indemnity Claims Relative to Statewide</t>
  </si>
  <si>
    <t>Cumulative Injury &amp; Occupational Disease Claims as a Share of Total Claims at RL 5 Relative to Statewide</t>
  </si>
  <si>
    <t>Data Underlying Exhibit 19</t>
  </si>
  <si>
    <t>Data Underlying Exhibit 20</t>
  </si>
  <si>
    <t>Share of COVID-19 Indemnity Claims with Indemnity Benefits Only</t>
  </si>
  <si>
    <t>Share of COVID-19 Claims with Indemnity Benefits Only Relative to Statewide</t>
  </si>
  <si>
    <t>Share of Injured Workers with 1 Year of Tenure or Less</t>
  </si>
  <si>
    <t>Change in the Share of Employees with 1 Year of Tenure or L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#,##0.000"/>
    <numFmt numFmtId="165" formatCode="#,##0.0"/>
    <numFmt numFmtId="166" formatCode="0.0%"/>
    <numFmt numFmtId="167" formatCode="00"/>
    <numFmt numFmtId="168" formatCode="0.000"/>
    <numFmt numFmtId="169" formatCode="0.0%\ \ \ \ "/>
    <numFmt numFmtId="170" formatCode="0.0%\ \ \ \ \ \ "/>
    <numFmt numFmtId="171" formatCode="#,##0\ \ \ \ \ \ \ "/>
    <numFmt numFmtId="172" formatCode="0.0%\ \ \ \ \ \ \ \ \ \ \ \ "/>
  </numFmts>
  <fonts count="4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10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5" applyNumberFormat="0" applyFill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7" fillId="0" borderId="0" applyNumberFormat="0" applyFill="0" applyBorder="0" applyAlignment="0" applyProtection="0"/>
    <xf numFmtId="0" fontId="38" fillId="3" borderId="0" applyNumberFormat="0" applyBorder="0" applyAlignment="0" applyProtection="0"/>
    <xf numFmtId="0" fontId="39" fillId="4" borderId="0" applyNumberFormat="0" applyBorder="0" applyAlignment="0" applyProtection="0"/>
    <xf numFmtId="0" fontId="40" fillId="5" borderId="0" applyNumberFormat="0" applyBorder="0" applyAlignment="0" applyProtection="0"/>
    <xf numFmtId="0" fontId="41" fillId="6" borderId="8" applyNumberFormat="0" applyAlignment="0" applyProtection="0"/>
    <xf numFmtId="0" fontId="42" fillId="7" borderId="9" applyNumberFormat="0" applyAlignment="0" applyProtection="0"/>
    <xf numFmtId="0" fontId="43" fillId="7" borderId="8" applyNumberFormat="0" applyAlignment="0" applyProtection="0"/>
    <xf numFmtId="0" fontId="44" fillId="0" borderId="10" applyNumberFormat="0" applyFill="0" applyAlignment="0" applyProtection="0"/>
    <xf numFmtId="0" fontId="45" fillId="8" borderId="11" applyNumberFormat="0" applyAlignment="0" applyProtection="0"/>
    <xf numFmtId="0" fontId="46" fillId="0" borderId="0" applyNumberFormat="0" applyFill="0" applyBorder="0" applyAlignment="0" applyProtection="0"/>
    <xf numFmtId="0" fontId="26" fillId="9" borderId="12" applyNumberFormat="0" applyFont="0" applyAlignment="0" applyProtection="0"/>
    <xf numFmtId="0" fontId="47" fillId="0" borderId="0" applyNumberFormat="0" applyFill="0" applyBorder="0" applyAlignment="0" applyProtection="0"/>
    <xf numFmtId="0" fontId="30" fillId="0" borderId="13" applyNumberFormat="0" applyFill="0" applyAlignment="0" applyProtection="0"/>
    <xf numFmtId="0" fontId="48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48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48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48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48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48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</cellStyleXfs>
  <cellXfs count="182">
    <xf numFmtId="0" fontId="0" fillId="0" borderId="0" xfId="0"/>
    <xf numFmtId="0" fontId="23" fillId="0" borderId="0" xfId="0" applyFont="1"/>
    <xf numFmtId="0" fontId="23" fillId="0" borderId="0" xfId="0" applyFont="1" applyAlignment="1">
      <alignment horizontal="centerContinuous"/>
    </xf>
    <xf numFmtId="0" fontId="23" fillId="0" borderId="1" xfId="0" applyFont="1" applyBorder="1" applyAlignment="1">
      <alignment horizontal="center"/>
    </xf>
    <xf numFmtId="0" fontId="23" fillId="0" borderId="1" xfId="0" applyFont="1" applyBorder="1"/>
    <xf numFmtId="0" fontId="23" fillId="0" borderId="0" xfId="0" applyFont="1" applyAlignment="1">
      <alignment horizontal="right" indent="4"/>
    </xf>
    <xf numFmtId="166" fontId="23" fillId="0" borderId="0" xfId="0" applyNumberFormat="1" applyFont="1" applyAlignment="1">
      <alignment horizontal="right" indent="5"/>
    </xf>
    <xf numFmtId="0" fontId="19" fillId="0" borderId="0" xfId="0" applyFont="1"/>
    <xf numFmtId="167" fontId="19" fillId="0" borderId="0" xfId="0" applyNumberFormat="1" applyFont="1" applyFill="1" applyAlignment="1">
      <alignment horizontal="center"/>
    </xf>
    <xf numFmtId="0" fontId="19" fillId="0" borderId="0" xfId="0" applyFont="1" applyFill="1"/>
    <xf numFmtId="164" fontId="19" fillId="0" borderId="0" xfId="0" applyNumberFormat="1" applyFont="1" applyFill="1" applyAlignment="1">
      <alignment horizontal="right" indent="6"/>
    </xf>
    <xf numFmtId="164" fontId="23" fillId="0" borderId="0" xfId="0" applyNumberFormat="1" applyFont="1" applyAlignment="1">
      <alignment horizontal="right" indent="6"/>
    </xf>
    <xf numFmtId="0" fontId="17" fillId="0" borderId="0" xfId="0" applyFont="1"/>
    <xf numFmtId="3" fontId="19" fillId="0" borderId="0" xfId="0" applyNumberFormat="1" applyFont="1" applyFill="1" applyAlignment="1">
      <alignment horizontal="right" indent="6"/>
    </xf>
    <xf numFmtId="3" fontId="23" fillId="0" borderId="0" xfId="0" applyNumberFormat="1" applyFont="1" applyAlignment="1">
      <alignment horizontal="right" indent="6"/>
    </xf>
    <xf numFmtId="166" fontId="19" fillId="0" borderId="0" xfId="0" applyNumberFormat="1" applyFont="1" applyFill="1" applyAlignment="1">
      <alignment horizontal="right" indent="6"/>
    </xf>
    <xf numFmtId="166" fontId="19" fillId="0" borderId="0" xfId="0" applyNumberFormat="1" applyFont="1" applyFill="1" applyAlignment="1">
      <alignment horizontal="right" indent="5"/>
    </xf>
    <xf numFmtId="165" fontId="19" fillId="0" borderId="0" xfId="0" applyNumberFormat="1" applyFont="1" applyFill="1" applyAlignment="1">
      <alignment horizontal="right" indent="6"/>
    </xf>
    <xf numFmtId="0" fontId="17" fillId="0" borderId="1" xfId="0" applyFont="1" applyBorder="1" applyAlignment="1">
      <alignment horizontal="center"/>
    </xf>
    <xf numFmtId="0" fontId="25" fillId="0" borderId="0" xfId="0" applyFont="1"/>
    <xf numFmtId="0" fontId="17" fillId="0" borderId="0" xfId="0" applyFont="1" applyAlignment="1">
      <alignment horizontal="centerContinuous"/>
    </xf>
    <xf numFmtId="166" fontId="23" fillId="0" borderId="0" xfId="1" applyNumberFormat="1" applyFont="1" applyAlignment="1">
      <alignment horizontal="right" indent="4"/>
    </xf>
    <xf numFmtId="164" fontId="19" fillId="2" borderId="0" xfId="0" applyNumberFormat="1" applyFont="1" applyFill="1" applyAlignment="1">
      <alignment horizontal="right" indent="6"/>
    </xf>
    <xf numFmtId="0" fontId="23" fillId="2" borderId="0" xfId="0" applyFont="1" applyFill="1"/>
    <xf numFmtId="0" fontId="25" fillId="2" borderId="0" xfId="0" applyFont="1" applyFill="1"/>
    <xf numFmtId="3" fontId="19" fillId="2" borderId="0" xfId="0" applyNumberFormat="1" applyFont="1" applyFill="1" applyAlignment="1">
      <alignment horizontal="right" indent="6"/>
    </xf>
    <xf numFmtId="166" fontId="19" fillId="2" borderId="0" xfId="0" applyNumberFormat="1" applyFont="1" applyFill="1" applyAlignment="1">
      <alignment horizontal="right" indent="5"/>
    </xf>
    <xf numFmtId="166" fontId="27" fillId="2" borderId="0" xfId="1" applyNumberFormat="1" applyFont="1" applyFill="1" applyBorder="1" applyAlignment="1">
      <alignment horizontal="center"/>
    </xf>
    <xf numFmtId="0" fontId="16" fillId="0" borderId="0" xfId="0" applyFont="1"/>
    <xf numFmtId="0" fontId="16" fillId="0" borderId="0" xfId="0" applyFont="1" applyAlignment="1">
      <alignment horizontal="right"/>
    </xf>
    <xf numFmtId="0" fontId="16" fillId="0" borderId="0" xfId="0" applyFont="1" applyAlignment="1">
      <alignment horizontal="centerContinuous"/>
    </xf>
    <xf numFmtId="0" fontId="15" fillId="0" borderId="1" xfId="0" applyFont="1" applyBorder="1" applyAlignment="1">
      <alignment horizontal="center"/>
    </xf>
    <xf numFmtId="0" fontId="28" fillId="0" borderId="0" xfId="0" applyFont="1"/>
    <xf numFmtId="0" fontId="19" fillId="0" borderId="0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30" fillId="0" borderId="0" xfId="0" applyFont="1"/>
    <xf numFmtId="0" fontId="12" fillId="0" borderId="0" xfId="0" applyFont="1"/>
    <xf numFmtId="0" fontId="12" fillId="0" borderId="0" xfId="0" applyFont="1" applyAlignment="1">
      <alignment horizontal="right"/>
    </xf>
    <xf numFmtId="0" fontId="23" fillId="0" borderId="0" xfId="0" applyFont="1" applyAlignment="1">
      <alignment horizontal="right"/>
    </xf>
    <xf numFmtId="0" fontId="0" fillId="0" borderId="1" xfId="0" applyBorder="1"/>
    <xf numFmtId="0" fontId="10" fillId="0" borderId="0" xfId="0" applyFont="1"/>
    <xf numFmtId="0" fontId="10" fillId="0" borderId="0" xfId="0" applyFont="1" applyAlignment="1">
      <alignment horizontal="right"/>
    </xf>
    <xf numFmtId="164" fontId="10" fillId="0" borderId="0" xfId="0" applyNumberFormat="1" applyFont="1" applyAlignment="1">
      <alignment horizontal="right" indent="6"/>
    </xf>
    <xf numFmtId="0" fontId="10" fillId="0" borderId="0" xfId="0" applyFont="1" applyAlignment="1">
      <alignment horizontal="right" indent="4"/>
    </xf>
    <xf numFmtId="164" fontId="10" fillId="2" borderId="0" xfId="0" applyNumberFormat="1" applyFont="1" applyFill="1" applyAlignment="1">
      <alignment horizontal="right" indent="6"/>
    </xf>
    <xf numFmtId="164" fontId="10" fillId="0" borderId="0" xfId="0" applyNumberFormat="1" applyFont="1" applyFill="1" applyAlignment="1">
      <alignment horizontal="right" indent="6"/>
    </xf>
    <xf numFmtId="0" fontId="10" fillId="0" borderId="0" xfId="0" applyFont="1" applyFill="1"/>
    <xf numFmtId="167" fontId="10" fillId="0" borderId="0" xfId="0" applyNumberFormat="1" applyFont="1" applyFill="1" applyAlignment="1">
      <alignment horizontal="center"/>
    </xf>
    <xf numFmtId="0" fontId="10" fillId="0" borderId="1" xfId="0" applyFont="1" applyBorder="1"/>
    <xf numFmtId="0" fontId="10" fillId="0" borderId="0" xfId="0" applyFont="1" applyAlignment="1">
      <alignment horizontal="centerContinuous"/>
    </xf>
    <xf numFmtId="0" fontId="10" fillId="2" borderId="0" xfId="0" applyFont="1" applyFill="1"/>
    <xf numFmtId="3" fontId="10" fillId="0" borderId="0" xfId="0" applyNumberFormat="1" applyFont="1" applyAlignment="1">
      <alignment horizontal="right" indent="6"/>
    </xf>
    <xf numFmtId="3" fontId="10" fillId="0" borderId="0" xfId="0" applyNumberFormat="1" applyFont="1" applyFill="1" applyAlignment="1">
      <alignment horizontal="right" indent="6"/>
    </xf>
    <xf numFmtId="166" fontId="10" fillId="0" borderId="0" xfId="0" applyNumberFormat="1" applyFont="1" applyFill="1" applyAlignment="1">
      <alignment horizontal="right" indent="6"/>
    </xf>
    <xf numFmtId="168" fontId="10" fillId="0" borderId="0" xfId="0" applyNumberFormat="1" applyFont="1" applyAlignment="1">
      <alignment horizontal="right" indent="3"/>
    </xf>
    <xf numFmtId="166" fontId="10" fillId="0" borderId="0" xfId="0" applyNumberFormat="1" applyFont="1" applyFill="1" applyAlignment="1">
      <alignment horizontal="right" indent="3"/>
    </xf>
    <xf numFmtId="0" fontId="10" fillId="0" borderId="4" xfId="0" applyFont="1" applyBorder="1" applyAlignment="1">
      <alignment horizontal="centerContinuous"/>
    </xf>
    <xf numFmtId="0" fontId="10" fillId="0" borderId="3" xfId="0" applyFont="1" applyBorder="1" applyAlignment="1">
      <alignment horizontal="centerContinuous"/>
    </xf>
    <xf numFmtId="3" fontId="10" fillId="0" borderId="0" xfId="0" applyNumberFormat="1" applyFont="1" applyAlignment="1">
      <alignment horizontal="right" indent="4"/>
    </xf>
    <xf numFmtId="3" fontId="10" fillId="0" borderId="0" xfId="0" applyNumberFormat="1" applyFont="1" applyFill="1" applyAlignment="1">
      <alignment horizontal="right" indent="4"/>
    </xf>
    <xf numFmtId="0" fontId="10" fillId="0" borderId="1" xfId="0" applyFont="1" applyBorder="1" applyAlignment="1">
      <alignment horizontal="centerContinuous"/>
    </xf>
    <xf numFmtId="0" fontId="9" fillId="0" borderId="0" xfId="0" applyFont="1"/>
    <xf numFmtId="0" fontId="9" fillId="0" borderId="1" xfId="0" applyFont="1" applyBorder="1" applyAlignment="1">
      <alignment horizontal="centerContinuous"/>
    </xf>
    <xf numFmtId="0" fontId="8" fillId="0" borderId="0" xfId="0" applyFont="1"/>
    <xf numFmtId="172" fontId="19" fillId="0" borderId="0" xfId="0" applyNumberFormat="1" applyFont="1" applyFill="1" applyAlignment="1"/>
    <xf numFmtId="0" fontId="7" fillId="0" borderId="0" xfId="0" applyFont="1"/>
    <xf numFmtId="166" fontId="19" fillId="2" borderId="0" xfId="0" applyNumberFormat="1" applyFont="1" applyFill="1" applyAlignment="1">
      <alignment horizontal="right" indent="6"/>
    </xf>
    <xf numFmtId="0" fontId="6" fillId="0" borderId="4" xfId="0" applyFont="1" applyBorder="1" applyAlignment="1">
      <alignment horizontal="centerContinuous"/>
    </xf>
    <xf numFmtId="0" fontId="5" fillId="0" borderId="1" xfId="0" applyFont="1" applyBorder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Continuous"/>
    </xf>
    <xf numFmtId="168" fontId="23" fillId="0" borderId="0" xfId="0" applyNumberFormat="1" applyFont="1"/>
    <xf numFmtId="164" fontId="19" fillId="2" borderId="0" xfId="0" applyNumberFormat="1" applyFont="1" applyFill="1" applyAlignment="1">
      <alignment horizontal="center"/>
    </xf>
    <xf numFmtId="0" fontId="23" fillId="0" borderId="0" xfId="0" applyFont="1" applyFill="1" applyAlignment="1">
      <alignment horizontal="right" indent="4"/>
    </xf>
    <xf numFmtId="0" fontId="23" fillId="0" borderId="1" xfId="0" applyFont="1" applyFill="1" applyBorder="1" applyAlignment="1">
      <alignment horizontal="center"/>
    </xf>
    <xf numFmtId="0" fontId="10" fillId="0" borderId="0" xfId="0" applyFont="1" applyFill="1" applyAlignment="1">
      <alignment horizontal="right" indent="4"/>
    </xf>
    <xf numFmtId="168" fontId="10" fillId="0" borderId="0" xfId="0" applyNumberFormat="1" applyFont="1" applyFill="1" applyAlignment="1">
      <alignment horizontal="right" indent="3"/>
    </xf>
    <xf numFmtId="0" fontId="22" fillId="0" borderId="0" xfId="0" applyFont="1" applyFill="1"/>
    <xf numFmtId="0" fontId="4" fillId="0" borderId="0" xfId="0" applyFont="1" applyAlignment="1">
      <alignment horizontal="right"/>
    </xf>
    <xf numFmtId="166" fontId="10" fillId="0" borderId="0" xfId="1" applyNumberFormat="1" applyFont="1" applyFill="1" applyAlignment="1">
      <alignment horizontal="right" indent="6"/>
    </xf>
    <xf numFmtId="166" fontId="10" fillId="0" borderId="0" xfId="1" applyNumberFormat="1" applyFont="1" applyAlignment="1">
      <alignment horizontal="right" indent="4"/>
    </xf>
    <xf numFmtId="168" fontId="10" fillId="0" borderId="0" xfId="0" applyNumberFormat="1" applyFont="1"/>
    <xf numFmtId="0" fontId="23" fillId="0" borderId="0" xfId="0" applyFont="1" applyFill="1"/>
    <xf numFmtId="0" fontId="4" fillId="0" borderId="1" xfId="0" applyFont="1" applyBorder="1" applyAlignment="1">
      <alignment horizontal="center"/>
    </xf>
    <xf numFmtId="0" fontId="22" fillId="0" borderId="3" xfId="0" applyFont="1" applyBorder="1" applyAlignment="1">
      <alignment horizontal="centerContinuous"/>
    </xf>
    <xf numFmtId="166" fontId="27" fillId="0" borderId="0" xfId="1" applyNumberFormat="1" applyFont="1" applyFill="1" applyBorder="1" applyAlignment="1">
      <alignment horizontal="center"/>
    </xf>
    <xf numFmtId="0" fontId="29" fillId="0" borderId="0" xfId="0" applyFont="1"/>
    <xf numFmtId="169" fontId="27" fillId="0" borderId="0" xfId="1" applyNumberFormat="1" applyFont="1" applyFill="1" applyBorder="1" applyAlignment="1"/>
    <xf numFmtId="170" fontId="27" fillId="0" borderId="0" xfId="1" applyNumberFormat="1" applyFont="1" applyFill="1" applyBorder="1" applyAlignment="1"/>
    <xf numFmtId="171" fontId="27" fillId="0" borderId="0" xfId="1" applyNumberFormat="1" applyFont="1" applyFill="1" applyBorder="1" applyAlignment="1"/>
    <xf numFmtId="0" fontId="0" fillId="0" borderId="0" xfId="0"/>
    <xf numFmtId="0" fontId="30" fillId="0" borderId="0" xfId="0" applyFont="1"/>
    <xf numFmtId="0" fontId="0" fillId="0" borderId="1" xfId="0" applyBorder="1"/>
    <xf numFmtId="0" fontId="3" fillId="0" borderId="0" xfId="0" applyFont="1"/>
    <xf numFmtId="0" fontId="2" fillId="0" borderId="0" xfId="0" applyFont="1" applyAlignment="1">
      <alignment horizontal="centerContinuous"/>
    </xf>
    <xf numFmtId="168" fontId="4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Continuous"/>
    </xf>
    <xf numFmtId="166" fontId="23" fillId="0" borderId="0" xfId="1" applyNumberFormat="1" applyFont="1" applyAlignment="1">
      <alignment horizontal="center"/>
    </xf>
    <xf numFmtId="166" fontId="19" fillId="0" borderId="0" xfId="1" applyNumberFormat="1" applyFont="1" applyFill="1" applyAlignment="1">
      <alignment horizontal="center"/>
    </xf>
    <xf numFmtId="0" fontId="4" fillId="0" borderId="0" xfId="0" applyFont="1" applyAlignment="1"/>
    <xf numFmtId="0" fontId="10" fillId="0" borderId="1" xfId="0" applyFont="1" applyBorder="1" applyAlignment="1">
      <alignment horizontal="center" wrapText="1"/>
    </xf>
    <xf numFmtId="0" fontId="10" fillId="0" borderId="0" xfId="0" applyFont="1" applyAlignment="1">
      <alignment wrapText="1"/>
    </xf>
    <xf numFmtId="0" fontId="4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/>
    <xf numFmtId="0" fontId="10" fillId="0" borderId="0" xfId="0" applyFont="1" applyAlignment="1"/>
    <xf numFmtId="43" fontId="10" fillId="0" borderId="0" xfId="46" applyFont="1" applyFill="1" applyAlignment="1">
      <alignment horizontal="right" indent="6"/>
    </xf>
    <xf numFmtId="0" fontId="2" fillId="0" borderId="0" xfId="0" applyFont="1" applyBorder="1" applyAlignment="1">
      <alignment wrapText="1"/>
    </xf>
    <xf numFmtId="166" fontId="19" fillId="2" borderId="0" xfId="1" applyNumberFormat="1" applyFont="1" applyFill="1" applyAlignment="1">
      <alignment horizontal="center"/>
    </xf>
    <xf numFmtId="0" fontId="17" fillId="0" borderId="0" xfId="0" applyFont="1" applyFill="1"/>
    <xf numFmtId="0" fontId="24" fillId="0" borderId="0" xfId="0" applyFont="1" applyAlignment="1"/>
    <xf numFmtId="166" fontId="10" fillId="2" borderId="0" xfId="1" applyNumberFormat="1" applyFont="1" applyFill="1" applyAlignment="1">
      <alignment horizontal="right" indent="6"/>
    </xf>
    <xf numFmtId="0" fontId="0" fillId="2" borderId="0" xfId="0" applyFill="1"/>
    <xf numFmtId="0" fontId="0" fillId="0" borderId="0" xfId="0" applyFill="1"/>
    <xf numFmtId="0" fontId="0" fillId="0" borderId="0" xfId="0"/>
    <xf numFmtId="0" fontId="22" fillId="0" borderId="0" xfId="0" applyFont="1"/>
    <xf numFmtId="0" fontId="2" fillId="0" borderId="0" xfId="0" applyFont="1"/>
    <xf numFmtId="0" fontId="22" fillId="0" borderId="0" xfId="0" applyFont="1" applyAlignment="1"/>
    <xf numFmtId="0" fontId="22" fillId="2" borderId="0" xfId="0" applyFont="1" applyFill="1"/>
    <xf numFmtId="0" fontId="2" fillId="0" borderId="0" xfId="0" applyFont="1" applyAlignment="1">
      <alignment horizontal="right"/>
    </xf>
    <xf numFmtId="0" fontId="32" fillId="0" borderId="0" xfId="4" applyFont="1"/>
    <xf numFmtId="164" fontId="23" fillId="0" borderId="0" xfId="0" applyNumberFormat="1" applyFont="1"/>
    <xf numFmtId="166" fontId="23" fillId="0" borderId="0" xfId="0" applyNumberFormat="1" applyFont="1"/>
    <xf numFmtId="0" fontId="2" fillId="0" borderId="0" xfId="0" applyFont="1" applyBorder="1"/>
    <xf numFmtId="0" fontId="32" fillId="0" borderId="0" xfId="4" applyFont="1" applyFill="1"/>
    <xf numFmtId="0" fontId="23" fillId="0" borderId="0" xfId="0" applyFont="1" applyBorder="1" applyAlignment="1">
      <alignment horizontal="center"/>
    </xf>
    <xf numFmtId="0" fontId="2" fillId="0" borderId="0" xfId="0" applyFont="1" applyAlignment="1">
      <alignment wrapText="1"/>
    </xf>
    <xf numFmtId="0" fontId="19" fillId="0" borderId="1" xfId="0" applyFont="1" applyBorder="1" applyAlignment="1">
      <alignment horizontal="center"/>
    </xf>
    <xf numFmtId="0" fontId="24" fillId="0" borderId="2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18" fillId="0" borderId="0" xfId="0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0" fontId="23" fillId="0" borderId="0" xfId="0" applyFont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20" fillId="0" borderId="0" xfId="0" applyFont="1" applyBorder="1" applyAlignment="1">
      <alignment horizontal="center"/>
    </xf>
    <xf numFmtId="0" fontId="2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10" fillId="0" borderId="0" xfId="0" applyFont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43" fontId="10" fillId="2" borderId="0" xfId="46" applyFont="1" applyFill="1" applyAlignment="1">
      <alignment horizontal="right" indent="6"/>
    </xf>
    <xf numFmtId="0" fontId="1" fillId="0" borderId="0" xfId="0" applyFont="1"/>
    <xf numFmtId="0" fontId="1" fillId="0" borderId="0" xfId="0" applyFont="1" applyAlignment="1">
      <alignment vertical="center"/>
    </xf>
    <xf numFmtId="0" fontId="24" fillId="0" borderId="0" xfId="0" applyFont="1" applyAlignment="1">
      <alignment horizontal="center"/>
    </xf>
    <xf numFmtId="0" fontId="18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9" fillId="0" borderId="1" xfId="0" applyFont="1" applyBorder="1" applyAlignment="1">
      <alignment horizontal="center"/>
    </xf>
    <xf numFmtId="0" fontId="24" fillId="0" borderId="2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0" fontId="23" fillId="0" borderId="0" xfId="0" applyFont="1" applyAlignment="1">
      <alignment horizontal="center"/>
    </xf>
    <xf numFmtId="0" fontId="21" fillId="0" borderId="2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20" fillId="0" borderId="0" xfId="0" applyFont="1" applyBorder="1" applyAlignment="1">
      <alignment horizontal="center"/>
    </xf>
    <xf numFmtId="0" fontId="17" fillId="0" borderId="2" xfId="0" applyFont="1" applyBorder="1" applyAlignment="1">
      <alignment horizontal="center"/>
    </xf>
    <xf numFmtId="0" fontId="2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11" fillId="0" borderId="0" xfId="0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4" fillId="0" borderId="0" xfId="0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horizontal="center" wrapText="1"/>
    </xf>
  </cellXfs>
  <cellStyles count="47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1" builtinId="27" customBuiltin="1"/>
    <cellStyle name="Calculation" xfId="15" builtinId="22" customBuiltin="1"/>
    <cellStyle name="Check Cell" xfId="17" builtinId="23" customBuiltin="1"/>
    <cellStyle name="Comma" xfId="46" builtinId="3"/>
    <cellStyle name="Explanatory Text" xfId="20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Hyperlink" xfId="4" builtinId="8"/>
    <cellStyle name="Input" xfId="13" builtinId="20" customBuiltin="1"/>
    <cellStyle name="Linked Cell" xfId="16" builtinId="24" customBuiltin="1"/>
    <cellStyle name="Neutral" xfId="12" builtinId="28" customBuiltin="1"/>
    <cellStyle name="Normal" xfId="0" builtinId="0"/>
    <cellStyle name="Normal 2" xfId="2" xr:uid="{00000000-0005-0000-0000-000002000000}"/>
    <cellStyle name="Note" xfId="19" builtinId="10" customBuiltin="1"/>
    <cellStyle name="Output" xfId="14" builtinId="21" customBuiltin="1"/>
    <cellStyle name="Percent" xfId="1" builtinId="5"/>
    <cellStyle name="Percent 2" xfId="3" xr:uid="{00000000-0005-0000-0000-000004000000}"/>
    <cellStyle name="Title" xfId="5" builtinId="15" customBuiltin="1"/>
    <cellStyle name="Total" xfId="21" builtinId="25" customBuiltin="1"/>
    <cellStyle name="Warning Text" xfId="18" builtinId="11" customBuiltin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styles" Target="styles.xml"/><Relationship Id="rId9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theme" Target="theme/theme1.xml"/><Relationship Id="rId98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22"/>
  <sheetViews>
    <sheetView workbookViewId="0"/>
  </sheetViews>
  <sheetFormatPr defaultRowHeight="14.4" x14ac:dyDescent="0.3"/>
  <cols>
    <col min="1" max="1" width="29.6640625" bestFit="1" customWidth="1"/>
    <col min="2" max="2" width="80" bestFit="1" customWidth="1"/>
  </cols>
  <sheetData>
    <row r="1" spans="1:2" x14ac:dyDescent="0.3">
      <c r="A1" s="36" t="s">
        <v>97</v>
      </c>
    </row>
    <row r="2" spans="1:2" x14ac:dyDescent="0.3">
      <c r="A2" s="40" t="s">
        <v>98</v>
      </c>
      <c r="B2" s="40" t="s">
        <v>99</v>
      </c>
    </row>
    <row r="3" spans="1:2" x14ac:dyDescent="0.3">
      <c r="A3" t="s">
        <v>109</v>
      </c>
      <c r="B3" t="s">
        <v>25</v>
      </c>
    </row>
    <row r="4" spans="1:2" x14ac:dyDescent="0.3">
      <c r="A4" t="s">
        <v>110</v>
      </c>
      <c r="B4" t="s">
        <v>35</v>
      </c>
    </row>
    <row r="5" spans="1:2" x14ac:dyDescent="0.3">
      <c r="A5" t="s">
        <v>111</v>
      </c>
      <c r="B5" t="s">
        <v>78</v>
      </c>
    </row>
    <row r="6" spans="1:2" x14ac:dyDescent="0.3">
      <c r="A6" t="s">
        <v>113</v>
      </c>
      <c r="B6" t="s">
        <v>36</v>
      </c>
    </row>
    <row r="7" spans="1:2" x14ac:dyDescent="0.3">
      <c r="A7" t="s">
        <v>112</v>
      </c>
      <c r="B7" t="s">
        <v>79</v>
      </c>
    </row>
    <row r="8" spans="1:2" x14ac:dyDescent="0.3">
      <c r="A8" t="s">
        <v>114</v>
      </c>
      <c r="B8" t="s">
        <v>74</v>
      </c>
    </row>
    <row r="9" spans="1:2" x14ac:dyDescent="0.3">
      <c r="A9" t="s">
        <v>124</v>
      </c>
      <c r="B9" t="s">
        <v>38</v>
      </c>
    </row>
    <row r="10" spans="1:2" x14ac:dyDescent="0.3">
      <c r="A10" t="s">
        <v>125</v>
      </c>
      <c r="B10" t="s">
        <v>37</v>
      </c>
    </row>
    <row r="11" spans="1:2" x14ac:dyDescent="0.3">
      <c r="A11" t="s">
        <v>115</v>
      </c>
      <c r="B11" t="s">
        <v>42</v>
      </c>
    </row>
    <row r="12" spans="1:2" x14ac:dyDescent="0.3">
      <c r="A12" t="s">
        <v>126</v>
      </c>
      <c r="B12" t="s">
        <v>80</v>
      </c>
    </row>
    <row r="13" spans="1:2" x14ac:dyDescent="0.3">
      <c r="A13" t="s">
        <v>127</v>
      </c>
      <c r="B13" t="s">
        <v>81</v>
      </c>
    </row>
    <row r="14" spans="1:2" x14ac:dyDescent="0.3">
      <c r="A14" t="s">
        <v>116</v>
      </c>
      <c r="B14" t="s">
        <v>40</v>
      </c>
    </row>
    <row r="15" spans="1:2" x14ac:dyDescent="0.3">
      <c r="A15" t="s">
        <v>128</v>
      </c>
      <c r="B15" t="s">
        <v>43</v>
      </c>
    </row>
    <row r="16" spans="1:2" x14ac:dyDescent="0.3">
      <c r="A16" t="s">
        <v>117</v>
      </c>
      <c r="B16" t="s">
        <v>41</v>
      </c>
    </row>
    <row r="17" spans="1:2" x14ac:dyDescent="0.3">
      <c r="A17" t="s">
        <v>118</v>
      </c>
      <c r="B17" t="s">
        <v>82</v>
      </c>
    </row>
    <row r="18" spans="1:2" x14ac:dyDescent="0.3">
      <c r="A18" t="s">
        <v>119</v>
      </c>
      <c r="B18" t="s">
        <v>44</v>
      </c>
    </row>
    <row r="19" spans="1:2" x14ac:dyDescent="0.3">
      <c r="A19" t="s">
        <v>120</v>
      </c>
      <c r="B19" t="s">
        <v>45</v>
      </c>
    </row>
    <row r="20" spans="1:2" x14ac:dyDescent="0.3">
      <c r="A20" t="s">
        <v>121</v>
      </c>
      <c r="B20" t="s">
        <v>46</v>
      </c>
    </row>
    <row r="21" spans="1:2" x14ac:dyDescent="0.3">
      <c r="A21" t="s">
        <v>122</v>
      </c>
      <c r="B21" t="s">
        <v>47</v>
      </c>
    </row>
    <row r="22" spans="1:2" x14ac:dyDescent="0.3">
      <c r="A22" t="s">
        <v>123</v>
      </c>
      <c r="B22" t="s">
        <v>83</v>
      </c>
    </row>
    <row r="23" spans="1:2" x14ac:dyDescent="0.3">
      <c r="A23" t="s">
        <v>253</v>
      </c>
      <c r="B23" t="s">
        <v>252</v>
      </c>
    </row>
    <row r="24" spans="1:2" x14ac:dyDescent="0.3">
      <c r="A24" t="s">
        <v>138</v>
      </c>
      <c r="B24" t="s">
        <v>151</v>
      </c>
    </row>
    <row r="25" spans="1:2" x14ac:dyDescent="0.3">
      <c r="A25" t="s">
        <v>139</v>
      </c>
      <c r="B25" t="s">
        <v>152</v>
      </c>
    </row>
    <row r="26" spans="1:2" x14ac:dyDescent="0.3">
      <c r="A26" t="s">
        <v>140</v>
      </c>
      <c r="B26" t="s">
        <v>153</v>
      </c>
    </row>
    <row r="27" spans="1:2" x14ac:dyDescent="0.3">
      <c r="A27" t="s">
        <v>141</v>
      </c>
      <c r="B27" t="s">
        <v>154</v>
      </c>
    </row>
    <row r="28" spans="1:2" x14ac:dyDescent="0.3">
      <c r="A28" t="s">
        <v>142</v>
      </c>
      <c r="B28" t="s">
        <v>155</v>
      </c>
    </row>
    <row r="29" spans="1:2" x14ac:dyDescent="0.3">
      <c r="A29" t="s">
        <v>143</v>
      </c>
      <c r="B29" t="s">
        <v>156</v>
      </c>
    </row>
    <row r="30" spans="1:2" x14ac:dyDescent="0.3">
      <c r="A30" t="s">
        <v>144</v>
      </c>
      <c r="B30" t="s">
        <v>150</v>
      </c>
    </row>
    <row r="31" spans="1:2" x14ac:dyDescent="0.3">
      <c r="A31" t="s">
        <v>286</v>
      </c>
      <c r="B31" s="70" t="s">
        <v>293</v>
      </c>
    </row>
    <row r="32" spans="1:2" x14ac:dyDescent="0.3">
      <c r="A32" t="s">
        <v>287</v>
      </c>
      <c r="B32" s="70" t="s">
        <v>288</v>
      </c>
    </row>
    <row r="33" spans="1:2" x14ac:dyDescent="0.3">
      <c r="A33" t="s">
        <v>145</v>
      </c>
      <c r="B33" t="s">
        <v>157</v>
      </c>
    </row>
    <row r="35" spans="1:2" x14ac:dyDescent="0.3">
      <c r="A35" s="36" t="s">
        <v>100</v>
      </c>
    </row>
    <row r="36" spans="1:2" x14ac:dyDescent="0.3">
      <c r="A36" s="40" t="s">
        <v>98</v>
      </c>
      <c r="B36" s="40" t="s">
        <v>99</v>
      </c>
    </row>
    <row r="37" spans="1:2" x14ac:dyDescent="0.3">
      <c r="A37" t="s">
        <v>129</v>
      </c>
      <c r="B37" t="s">
        <v>101</v>
      </c>
    </row>
    <row r="38" spans="1:2" x14ac:dyDescent="0.3">
      <c r="A38" t="s">
        <v>130</v>
      </c>
      <c r="B38" t="s">
        <v>102</v>
      </c>
    </row>
    <row r="39" spans="1:2" x14ac:dyDescent="0.3">
      <c r="A39" t="s">
        <v>131</v>
      </c>
      <c r="B39" t="s">
        <v>103</v>
      </c>
    </row>
    <row r="40" spans="1:2" x14ac:dyDescent="0.3">
      <c r="A40" t="s">
        <v>132</v>
      </c>
      <c r="B40" t="s">
        <v>104</v>
      </c>
    </row>
    <row r="41" spans="1:2" x14ac:dyDescent="0.3">
      <c r="A41" t="s">
        <v>133</v>
      </c>
      <c r="B41" t="s">
        <v>105</v>
      </c>
    </row>
    <row r="42" spans="1:2" x14ac:dyDescent="0.3">
      <c r="A42" t="s">
        <v>134</v>
      </c>
      <c r="B42" t="s">
        <v>106</v>
      </c>
    </row>
    <row r="43" spans="1:2" x14ac:dyDescent="0.3">
      <c r="A43" t="s">
        <v>135</v>
      </c>
      <c r="B43" t="s">
        <v>107</v>
      </c>
    </row>
    <row r="44" spans="1:2" x14ac:dyDescent="0.3">
      <c r="A44" t="s">
        <v>136</v>
      </c>
      <c r="B44" t="s">
        <v>108</v>
      </c>
    </row>
    <row r="46" spans="1:2" x14ac:dyDescent="0.3">
      <c r="A46" s="36" t="s">
        <v>158</v>
      </c>
    </row>
    <row r="47" spans="1:2" x14ac:dyDescent="0.3">
      <c r="A47" s="40" t="s">
        <v>98</v>
      </c>
      <c r="B47" s="40" t="s">
        <v>99</v>
      </c>
    </row>
    <row r="48" spans="1:2" x14ac:dyDescent="0.3">
      <c r="A48" t="s">
        <v>159</v>
      </c>
      <c r="B48" t="s">
        <v>160</v>
      </c>
    </row>
    <row r="49" spans="1:2" x14ac:dyDescent="0.3">
      <c r="A49" t="s">
        <v>161</v>
      </c>
      <c r="B49" t="s">
        <v>162</v>
      </c>
    </row>
    <row r="50" spans="1:2" x14ac:dyDescent="0.3">
      <c r="A50" t="s">
        <v>163</v>
      </c>
      <c r="B50" t="s">
        <v>164</v>
      </c>
    </row>
    <row r="51" spans="1:2" x14ac:dyDescent="0.3">
      <c r="A51" t="s">
        <v>165</v>
      </c>
      <c r="B51" t="s">
        <v>166</v>
      </c>
    </row>
    <row r="52" spans="1:2" x14ac:dyDescent="0.3">
      <c r="A52" t="s">
        <v>167</v>
      </c>
      <c r="B52" t="s">
        <v>168</v>
      </c>
    </row>
    <row r="53" spans="1:2" x14ac:dyDescent="0.3">
      <c r="A53" t="s">
        <v>169</v>
      </c>
      <c r="B53" t="s">
        <v>170</v>
      </c>
    </row>
    <row r="54" spans="1:2" x14ac:dyDescent="0.3">
      <c r="A54" t="s">
        <v>171</v>
      </c>
      <c r="B54" t="s">
        <v>172</v>
      </c>
    </row>
    <row r="55" spans="1:2" x14ac:dyDescent="0.3">
      <c r="A55" t="s">
        <v>173</v>
      </c>
      <c r="B55" t="s">
        <v>174</v>
      </c>
    </row>
    <row r="56" spans="1:2" x14ac:dyDescent="0.3">
      <c r="A56" t="s">
        <v>175</v>
      </c>
      <c r="B56" t="s">
        <v>176</v>
      </c>
    </row>
    <row r="57" spans="1:2" x14ac:dyDescent="0.3">
      <c r="A57" t="s">
        <v>177</v>
      </c>
      <c r="B57" t="s">
        <v>178</v>
      </c>
    </row>
    <row r="58" spans="1:2" x14ac:dyDescent="0.3">
      <c r="A58" t="s">
        <v>179</v>
      </c>
      <c r="B58" t="s">
        <v>180</v>
      </c>
    </row>
    <row r="59" spans="1:2" x14ac:dyDescent="0.3">
      <c r="A59" t="s">
        <v>181</v>
      </c>
      <c r="B59" t="s">
        <v>182</v>
      </c>
    </row>
    <row r="60" spans="1:2" x14ac:dyDescent="0.3">
      <c r="A60" t="s">
        <v>183</v>
      </c>
      <c r="B60" t="s">
        <v>184</v>
      </c>
    </row>
    <row r="61" spans="1:2" x14ac:dyDescent="0.3">
      <c r="A61" t="s">
        <v>185</v>
      </c>
      <c r="B61" t="s">
        <v>186</v>
      </c>
    </row>
    <row r="62" spans="1:2" x14ac:dyDescent="0.3">
      <c r="A62" t="s">
        <v>187</v>
      </c>
      <c r="B62" t="s">
        <v>188</v>
      </c>
    </row>
    <row r="63" spans="1:2" x14ac:dyDescent="0.3">
      <c r="A63" t="s">
        <v>189</v>
      </c>
      <c r="B63" t="s">
        <v>190</v>
      </c>
    </row>
    <row r="64" spans="1:2" x14ac:dyDescent="0.3">
      <c r="A64" t="s">
        <v>191</v>
      </c>
      <c r="B64" t="s">
        <v>192</v>
      </c>
    </row>
    <row r="65" spans="1:2" x14ac:dyDescent="0.3">
      <c r="A65" t="s">
        <v>254</v>
      </c>
      <c r="B65" t="s">
        <v>262</v>
      </c>
    </row>
    <row r="66" spans="1:2" x14ac:dyDescent="0.3">
      <c r="A66" t="s">
        <v>255</v>
      </c>
      <c r="B66" t="s">
        <v>263</v>
      </c>
    </row>
    <row r="67" spans="1:2" x14ac:dyDescent="0.3">
      <c r="A67" t="s">
        <v>256</v>
      </c>
      <c r="B67" t="s">
        <v>264</v>
      </c>
    </row>
    <row r="68" spans="1:2" x14ac:dyDescent="0.3">
      <c r="A68" t="s">
        <v>257</v>
      </c>
      <c r="B68" t="s">
        <v>265</v>
      </c>
    </row>
    <row r="69" spans="1:2" x14ac:dyDescent="0.3">
      <c r="A69" t="s">
        <v>258</v>
      </c>
      <c r="B69" t="s">
        <v>266</v>
      </c>
    </row>
    <row r="70" spans="1:2" x14ac:dyDescent="0.3">
      <c r="A70" t="s">
        <v>259</v>
      </c>
      <c r="B70" t="s">
        <v>267</v>
      </c>
    </row>
    <row r="71" spans="1:2" x14ac:dyDescent="0.3">
      <c r="A71" t="s">
        <v>260</v>
      </c>
      <c r="B71" t="s">
        <v>268</v>
      </c>
    </row>
    <row r="72" spans="1:2" x14ac:dyDescent="0.3">
      <c r="A72" t="s">
        <v>261</v>
      </c>
      <c r="B72" t="s">
        <v>269</v>
      </c>
    </row>
    <row r="73" spans="1:2" x14ac:dyDescent="0.3">
      <c r="A73" t="s">
        <v>294</v>
      </c>
      <c r="B73" t="s">
        <v>295</v>
      </c>
    </row>
    <row r="74" spans="1:2" s="91" customFormat="1" x14ac:dyDescent="0.3"/>
    <row r="75" spans="1:2" x14ac:dyDescent="0.3">
      <c r="A75" s="92" t="s">
        <v>484</v>
      </c>
      <c r="B75" s="91"/>
    </row>
    <row r="76" spans="1:2" x14ac:dyDescent="0.3">
      <c r="A76" s="93" t="s">
        <v>98</v>
      </c>
      <c r="B76" s="93" t="s">
        <v>99</v>
      </c>
    </row>
    <row r="77" spans="1:2" x14ac:dyDescent="0.3">
      <c r="A77" s="91" t="s">
        <v>159</v>
      </c>
      <c r="B77" s="91" t="s">
        <v>485</v>
      </c>
    </row>
    <row r="78" spans="1:2" x14ac:dyDescent="0.3">
      <c r="A78" s="91" t="s">
        <v>161</v>
      </c>
      <c r="B78" s="91" t="s">
        <v>486</v>
      </c>
    </row>
    <row r="79" spans="1:2" x14ac:dyDescent="0.3">
      <c r="A79" s="91" t="s">
        <v>163</v>
      </c>
      <c r="B79" s="91" t="s">
        <v>487</v>
      </c>
    </row>
    <row r="80" spans="1:2" x14ac:dyDescent="0.3">
      <c r="A80" s="91" t="s">
        <v>165</v>
      </c>
      <c r="B80" s="91" t="s">
        <v>479</v>
      </c>
    </row>
    <row r="81" spans="1:2" x14ac:dyDescent="0.3">
      <c r="A81" s="91" t="s">
        <v>167</v>
      </c>
      <c r="B81" s="91" t="s">
        <v>477</v>
      </c>
    </row>
    <row r="82" spans="1:2" x14ac:dyDescent="0.3">
      <c r="A82" s="91" t="s">
        <v>169</v>
      </c>
      <c r="B82" s="91" t="s">
        <v>478</v>
      </c>
    </row>
    <row r="83" spans="1:2" x14ac:dyDescent="0.3">
      <c r="A83" s="91" t="s">
        <v>425</v>
      </c>
      <c r="B83" s="91" t="s">
        <v>475</v>
      </c>
    </row>
    <row r="84" spans="1:2" x14ac:dyDescent="0.3">
      <c r="A84" s="91" t="s">
        <v>426</v>
      </c>
      <c r="B84" s="91" t="s">
        <v>467</v>
      </c>
    </row>
    <row r="85" spans="1:2" x14ac:dyDescent="0.3">
      <c r="A85" s="91" t="s">
        <v>427</v>
      </c>
      <c r="B85" s="91" t="s">
        <v>468</v>
      </c>
    </row>
    <row r="86" spans="1:2" x14ac:dyDescent="0.3">
      <c r="A86" s="91" t="s">
        <v>428</v>
      </c>
      <c r="B86" s="91" t="s">
        <v>488</v>
      </c>
    </row>
    <row r="87" spans="1:2" x14ac:dyDescent="0.3">
      <c r="A87" s="91" t="s">
        <v>429</v>
      </c>
      <c r="B87" s="91" t="s">
        <v>489</v>
      </c>
    </row>
    <row r="88" spans="1:2" x14ac:dyDescent="0.3">
      <c r="A88" s="91" t="s">
        <v>430</v>
      </c>
      <c r="B88" s="91" t="s">
        <v>490</v>
      </c>
    </row>
    <row r="89" spans="1:2" x14ac:dyDescent="0.3">
      <c r="A89" s="91" t="s">
        <v>431</v>
      </c>
      <c r="B89" s="91" t="s">
        <v>491</v>
      </c>
    </row>
    <row r="90" spans="1:2" x14ac:dyDescent="0.3">
      <c r="A90" s="91" t="s">
        <v>432</v>
      </c>
      <c r="B90" s="91" t="s">
        <v>492</v>
      </c>
    </row>
    <row r="91" spans="1:2" x14ac:dyDescent="0.3">
      <c r="A91" s="91" t="s">
        <v>433</v>
      </c>
      <c r="B91" s="91" t="s">
        <v>493</v>
      </c>
    </row>
    <row r="92" spans="1:2" x14ac:dyDescent="0.3">
      <c r="A92" s="91" t="s">
        <v>434</v>
      </c>
      <c r="B92" s="91" t="s">
        <v>494</v>
      </c>
    </row>
    <row r="93" spans="1:2" x14ac:dyDescent="0.3">
      <c r="A93" s="91" t="s">
        <v>424</v>
      </c>
      <c r="B93" s="91" t="s">
        <v>495</v>
      </c>
    </row>
    <row r="94" spans="1:2" x14ac:dyDescent="0.3">
      <c r="A94" s="91" t="s">
        <v>435</v>
      </c>
      <c r="B94" s="91" t="s">
        <v>452</v>
      </c>
    </row>
    <row r="95" spans="1:2" x14ac:dyDescent="0.3">
      <c r="A95" s="91" t="s">
        <v>423</v>
      </c>
      <c r="B95" s="91" t="s">
        <v>464</v>
      </c>
    </row>
    <row r="96" spans="1:2" x14ac:dyDescent="0.3">
      <c r="A96" s="91" t="s">
        <v>436</v>
      </c>
      <c r="B96" s="91" t="s">
        <v>459</v>
      </c>
    </row>
    <row r="97" spans="1:2" x14ac:dyDescent="0.3">
      <c r="A97" s="91" t="s">
        <v>437</v>
      </c>
      <c r="B97" s="91" t="s">
        <v>453</v>
      </c>
    </row>
    <row r="98" spans="1:2" x14ac:dyDescent="0.3">
      <c r="A98" s="91" t="s">
        <v>438</v>
      </c>
      <c r="B98" s="91" t="s">
        <v>447</v>
      </c>
    </row>
    <row r="99" spans="1:2" x14ac:dyDescent="0.3">
      <c r="A99" s="91" t="s">
        <v>439</v>
      </c>
      <c r="B99" s="91" t="s">
        <v>456</v>
      </c>
    </row>
    <row r="100" spans="1:2" x14ac:dyDescent="0.3">
      <c r="A100" s="91" t="s">
        <v>440</v>
      </c>
      <c r="B100" s="91" t="s">
        <v>458</v>
      </c>
    </row>
    <row r="101" spans="1:2" x14ac:dyDescent="0.3">
      <c r="A101" s="91" t="s">
        <v>441</v>
      </c>
      <c r="B101" s="91" t="s">
        <v>457</v>
      </c>
    </row>
    <row r="102" spans="1:2" x14ac:dyDescent="0.3">
      <c r="A102" s="91" t="s">
        <v>294</v>
      </c>
      <c r="B102" s="91" t="s">
        <v>496</v>
      </c>
    </row>
    <row r="104" spans="1:2" x14ac:dyDescent="0.3">
      <c r="A104" s="36" t="s">
        <v>199</v>
      </c>
    </row>
    <row r="105" spans="1:2" x14ac:dyDescent="0.3">
      <c r="A105" s="40" t="s">
        <v>98</v>
      </c>
      <c r="B105" s="40" t="s">
        <v>99</v>
      </c>
    </row>
    <row r="106" spans="1:2" x14ac:dyDescent="0.3">
      <c r="A106" t="s">
        <v>200</v>
      </c>
      <c r="B106" t="s">
        <v>201</v>
      </c>
    </row>
    <row r="107" spans="1:2" x14ac:dyDescent="0.3">
      <c r="A107" t="s">
        <v>202</v>
      </c>
      <c r="B107" t="s">
        <v>203</v>
      </c>
    </row>
    <row r="109" spans="1:2" x14ac:dyDescent="0.3">
      <c r="A109" s="36" t="s">
        <v>233</v>
      </c>
    </row>
    <row r="110" spans="1:2" x14ac:dyDescent="0.3">
      <c r="A110" s="40" t="s">
        <v>98</v>
      </c>
      <c r="B110" s="40" t="s">
        <v>99</v>
      </c>
    </row>
    <row r="111" spans="1:2" x14ac:dyDescent="0.3">
      <c r="A111" t="s">
        <v>225</v>
      </c>
      <c r="B111" t="s">
        <v>234</v>
      </c>
    </row>
    <row r="112" spans="1:2" x14ac:dyDescent="0.3">
      <c r="A112" t="s">
        <v>226</v>
      </c>
      <c r="B112" t="s">
        <v>235</v>
      </c>
    </row>
    <row r="113" spans="1:2" x14ac:dyDescent="0.3">
      <c r="A113" t="s">
        <v>227</v>
      </c>
      <c r="B113" t="s">
        <v>236</v>
      </c>
    </row>
    <row r="114" spans="1:2" x14ac:dyDescent="0.3">
      <c r="A114" t="s">
        <v>228</v>
      </c>
      <c r="B114" t="s">
        <v>237</v>
      </c>
    </row>
    <row r="115" spans="1:2" x14ac:dyDescent="0.3">
      <c r="A115" t="s">
        <v>229</v>
      </c>
      <c r="B115" t="s">
        <v>238</v>
      </c>
    </row>
    <row r="116" spans="1:2" x14ac:dyDescent="0.3">
      <c r="A116" t="s">
        <v>230</v>
      </c>
      <c r="B116" t="s">
        <v>239</v>
      </c>
    </row>
    <row r="117" spans="1:2" x14ac:dyDescent="0.3">
      <c r="A117" t="s">
        <v>231</v>
      </c>
      <c r="B117" t="s">
        <v>240</v>
      </c>
    </row>
    <row r="118" spans="1:2" x14ac:dyDescent="0.3">
      <c r="A118" t="s">
        <v>232</v>
      </c>
      <c r="B118" t="s">
        <v>241</v>
      </c>
    </row>
    <row r="119" spans="1:2" x14ac:dyDescent="0.3">
      <c r="A119" t="s">
        <v>243</v>
      </c>
      <c r="B119" t="s">
        <v>247</v>
      </c>
    </row>
    <row r="120" spans="1:2" x14ac:dyDescent="0.3">
      <c r="A120" t="s">
        <v>244</v>
      </c>
      <c r="B120" t="s">
        <v>248</v>
      </c>
    </row>
    <row r="121" spans="1:2" x14ac:dyDescent="0.3">
      <c r="A121" t="s">
        <v>245</v>
      </c>
      <c r="B121" t="s">
        <v>249</v>
      </c>
    </row>
    <row r="122" spans="1:2" x14ac:dyDescent="0.3">
      <c r="A122" t="s">
        <v>246</v>
      </c>
      <c r="B122" t="s">
        <v>250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1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10" width="20.109375" style="41" customWidth="1"/>
    <col min="11" max="16384" width="9.109375" style="41"/>
  </cols>
  <sheetData>
    <row r="1" spans="1:10" x14ac:dyDescent="0.25">
      <c r="A1" s="118" t="s">
        <v>520</v>
      </c>
      <c r="F1" s="123" t="s">
        <v>404</v>
      </c>
    </row>
    <row r="2" spans="1:10" x14ac:dyDescent="0.25">
      <c r="A2" s="41" t="s">
        <v>0</v>
      </c>
    </row>
    <row r="3" spans="1:10" x14ac:dyDescent="0.25">
      <c r="A3" s="118" t="s">
        <v>72</v>
      </c>
    </row>
    <row r="4" spans="1:10" x14ac:dyDescent="0.25">
      <c r="A4" s="42" t="s">
        <v>205</v>
      </c>
      <c r="B4" s="41" t="s">
        <v>212</v>
      </c>
    </row>
    <row r="5" spans="1:10" x14ac:dyDescent="0.25">
      <c r="B5" s="41" t="s">
        <v>211</v>
      </c>
    </row>
    <row r="7" spans="1:10" x14ac:dyDescent="0.25">
      <c r="C7" s="162" t="s">
        <v>25</v>
      </c>
      <c r="D7" s="162"/>
      <c r="E7" s="162"/>
      <c r="F7" s="162"/>
      <c r="G7" s="162"/>
      <c r="H7" s="162"/>
      <c r="I7" s="162"/>
      <c r="J7" s="162"/>
    </row>
    <row r="8" spans="1:10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  <c r="I8" s="137">
        <v>2019</v>
      </c>
      <c r="J8" s="137">
        <v>2020</v>
      </c>
    </row>
    <row r="9" spans="1:10" x14ac:dyDescent="0.25">
      <c r="A9" s="48">
        <v>1</v>
      </c>
      <c r="B9" s="47" t="s">
        <v>18</v>
      </c>
      <c r="C9" s="46">
        <v>1.1985740019562301</v>
      </c>
      <c r="D9" s="46">
        <v>1.44584583501588</v>
      </c>
      <c r="E9" s="46">
        <v>0.88015950446770397</v>
      </c>
      <c r="F9" s="46">
        <v>1.3129214343700499</v>
      </c>
      <c r="G9" s="46">
        <v>1.04208536378647</v>
      </c>
      <c r="H9" s="46">
        <v>0.96274975578477795</v>
      </c>
      <c r="I9" s="46">
        <v>0.70170602399791204</v>
      </c>
      <c r="J9" s="46">
        <v>0.74561953574751905</v>
      </c>
    </row>
    <row r="10" spans="1:10" x14ac:dyDescent="0.25">
      <c r="A10" s="48">
        <v>2</v>
      </c>
      <c r="B10" s="47" t="s">
        <v>15</v>
      </c>
      <c r="C10" s="46">
        <v>0.99006966609880998</v>
      </c>
      <c r="D10" s="46">
        <v>0.81860900925857805</v>
      </c>
      <c r="E10" s="46">
        <v>1.00628315126483</v>
      </c>
      <c r="F10" s="46">
        <v>0.96309299715767205</v>
      </c>
      <c r="G10" s="46">
        <v>0.79460869886861896</v>
      </c>
      <c r="H10" s="46">
        <v>0.688065929478898</v>
      </c>
      <c r="I10" s="46">
        <v>0.79213518370754699</v>
      </c>
      <c r="J10" s="46">
        <v>0.94324887412330405</v>
      </c>
    </row>
    <row r="11" spans="1:10" x14ac:dyDescent="0.25">
      <c r="A11" s="48">
        <v>3</v>
      </c>
      <c r="B11" s="47" t="s">
        <v>12</v>
      </c>
      <c r="C11" s="46">
        <v>0.85464352113089403</v>
      </c>
      <c r="D11" s="46">
        <v>0.91253642574760896</v>
      </c>
      <c r="E11" s="46">
        <v>0.83438191518595495</v>
      </c>
      <c r="F11" s="46">
        <v>0.80610115433715901</v>
      </c>
      <c r="G11" s="46">
        <v>0.92044904769883495</v>
      </c>
      <c r="H11" s="46">
        <v>0.85853292601101505</v>
      </c>
      <c r="I11" s="46">
        <v>0.82568147136665004</v>
      </c>
      <c r="J11" s="46">
        <v>1.0594700304360101</v>
      </c>
    </row>
    <row r="12" spans="1:10" x14ac:dyDescent="0.25">
      <c r="A12" s="48">
        <v>4</v>
      </c>
      <c r="B12" s="47" t="s">
        <v>16</v>
      </c>
      <c r="C12" s="46">
        <v>1.2947569290883301</v>
      </c>
      <c r="D12" s="46">
        <v>0.93021607306301501</v>
      </c>
      <c r="E12" s="46">
        <v>0.88574330563261106</v>
      </c>
      <c r="F12" s="46">
        <v>0.857120733492993</v>
      </c>
      <c r="G12" s="46">
        <v>0.96627985577315301</v>
      </c>
      <c r="H12" s="46">
        <v>0.92588099691566705</v>
      </c>
      <c r="I12" s="46">
        <v>0.724794301965065</v>
      </c>
      <c r="J12" s="46">
        <v>1.4809182818362101</v>
      </c>
    </row>
    <row r="13" spans="1:10" x14ac:dyDescent="0.25">
      <c r="A13" s="48">
        <v>5</v>
      </c>
      <c r="B13" s="47" t="s">
        <v>17</v>
      </c>
      <c r="C13" s="46">
        <v>0.98097271004541098</v>
      </c>
      <c r="D13" s="46">
        <v>1.01913581097297</v>
      </c>
      <c r="E13" s="46">
        <v>0.69693882734194601</v>
      </c>
      <c r="F13" s="46">
        <v>0.83576277657874598</v>
      </c>
      <c r="G13" s="46">
        <v>0.89988286659668304</v>
      </c>
      <c r="H13" s="46">
        <v>1.24474357392817</v>
      </c>
      <c r="I13" s="46">
        <v>0.77532894566275901</v>
      </c>
      <c r="J13" s="46">
        <v>1.0329811295209199</v>
      </c>
    </row>
    <row r="14" spans="1:10" x14ac:dyDescent="0.25">
      <c r="A14" s="48">
        <v>6</v>
      </c>
      <c r="B14" s="47" t="s">
        <v>1</v>
      </c>
      <c r="C14" s="46">
        <v>0.95492022579591596</v>
      </c>
      <c r="D14" s="46">
        <v>1.1491210016859501</v>
      </c>
      <c r="E14" s="46">
        <v>1.058698123181</v>
      </c>
      <c r="F14" s="46">
        <v>0.973109279998981</v>
      </c>
      <c r="G14" s="46">
        <v>0.96359286340660899</v>
      </c>
      <c r="H14" s="46">
        <v>1.00196539054208</v>
      </c>
      <c r="I14" s="46">
        <v>1.0634021887022</v>
      </c>
      <c r="J14" s="46">
        <v>0.83467557752515298</v>
      </c>
    </row>
    <row r="15" spans="1:10" x14ac:dyDescent="0.25">
      <c r="A15" s="48">
        <v>7</v>
      </c>
      <c r="B15" s="47" t="s">
        <v>10</v>
      </c>
      <c r="C15" s="46">
        <v>0.82837304434054804</v>
      </c>
      <c r="D15" s="46">
        <v>0.88413012064762897</v>
      </c>
      <c r="E15" s="46">
        <v>0.88153237759712</v>
      </c>
      <c r="F15" s="46">
        <v>0.70778033725118406</v>
      </c>
      <c r="G15" s="46">
        <v>0.753866350144478</v>
      </c>
      <c r="H15" s="46">
        <v>0.89801597115625198</v>
      </c>
      <c r="I15" s="46">
        <v>0.76123629421364103</v>
      </c>
      <c r="J15" s="46">
        <v>0.67050361833512095</v>
      </c>
    </row>
    <row r="16" spans="1:10" x14ac:dyDescent="0.25">
      <c r="A16" s="48">
        <v>8</v>
      </c>
      <c r="B16" s="47" t="s">
        <v>8</v>
      </c>
      <c r="C16" s="46">
        <v>1.37328950902792</v>
      </c>
      <c r="D16" s="46">
        <v>1.20528047511571</v>
      </c>
      <c r="E16" s="46">
        <v>1.2003158174590201</v>
      </c>
      <c r="F16" s="46">
        <v>1.0562558400984701</v>
      </c>
      <c r="G16" s="46">
        <v>1.00000198742744</v>
      </c>
      <c r="H16" s="46">
        <v>0.90245709165927701</v>
      </c>
      <c r="I16" s="46">
        <v>1.1167033728647</v>
      </c>
      <c r="J16" s="46">
        <v>1.1731762690474901</v>
      </c>
    </row>
    <row r="17" spans="1:10" x14ac:dyDescent="0.25">
      <c r="A17" s="48">
        <v>9</v>
      </c>
      <c r="B17" s="47" t="s">
        <v>11</v>
      </c>
      <c r="C17" s="46">
        <v>1.13798282774574</v>
      </c>
      <c r="D17" s="46">
        <v>1.05201708564438</v>
      </c>
      <c r="E17" s="46">
        <v>1.0334292234031599</v>
      </c>
      <c r="F17" s="46">
        <v>1.05406546603971</v>
      </c>
      <c r="G17" s="46">
        <v>1.0311302723585001</v>
      </c>
      <c r="H17" s="46">
        <v>1.2002803170521501</v>
      </c>
      <c r="I17" s="46">
        <v>0.99198667912277905</v>
      </c>
      <c r="J17" s="46">
        <v>1.1737714624331801</v>
      </c>
    </row>
    <row r="18" spans="1:10" x14ac:dyDescent="0.25">
      <c r="A18" s="48">
        <v>10</v>
      </c>
      <c r="B18" s="47" t="s">
        <v>13</v>
      </c>
      <c r="C18" s="46">
        <v>0.92351700950710103</v>
      </c>
      <c r="D18" s="46">
        <v>1.1518672805311201</v>
      </c>
      <c r="E18" s="46">
        <v>1.09156164941861</v>
      </c>
      <c r="F18" s="46">
        <v>1.2068649131273499</v>
      </c>
      <c r="G18" s="46">
        <v>1.18327796944825</v>
      </c>
      <c r="H18" s="46">
        <v>1.2443942387159601</v>
      </c>
      <c r="I18" s="46">
        <v>1.47950333864981</v>
      </c>
      <c r="J18" s="46">
        <v>1.1466352286529</v>
      </c>
    </row>
    <row r="19" spans="1:10" x14ac:dyDescent="0.25">
      <c r="A19" s="48">
        <v>11</v>
      </c>
      <c r="B19" s="47" t="s">
        <v>14</v>
      </c>
      <c r="C19" s="46">
        <v>1.41912729731948</v>
      </c>
      <c r="D19" s="46">
        <v>1.3580880646020601</v>
      </c>
      <c r="E19" s="46">
        <v>1.1515804813263699</v>
      </c>
      <c r="F19" s="46">
        <v>1.006780967004</v>
      </c>
      <c r="G19" s="46">
        <v>1.07694676501196</v>
      </c>
      <c r="H19" s="46">
        <v>1.2518123626092501</v>
      </c>
      <c r="I19" s="46">
        <v>0.77310776148392202</v>
      </c>
      <c r="J19" s="46">
        <v>1.6646572214362201</v>
      </c>
    </row>
    <row r="20" spans="1:10" x14ac:dyDescent="0.25">
      <c r="A20" s="48">
        <v>12</v>
      </c>
      <c r="B20" s="47" t="s">
        <v>5</v>
      </c>
      <c r="C20" s="46">
        <v>0.98847702394425996</v>
      </c>
      <c r="D20" s="46">
        <v>1.0716676809741501</v>
      </c>
      <c r="E20" s="46">
        <v>0.88683654227451103</v>
      </c>
      <c r="F20" s="46">
        <v>1.0020162801535699</v>
      </c>
      <c r="G20" s="46">
        <v>1.3770065914754701</v>
      </c>
      <c r="H20" s="46">
        <v>1.0282914230968101</v>
      </c>
      <c r="I20" s="46">
        <v>1.0004989768529799</v>
      </c>
      <c r="J20" s="46">
        <v>0.74488403246124402</v>
      </c>
    </row>
    <row r="21" spans="1:10" x14ac:dyDescent="0.25">
      <c r="A21" s="48">
        <v>13</v>
      </c>
      <c r="B21" s="47" t="s">
        <v>3</v>
      </c>
      <c r="C21" s="46">
        <v>1.01202239678525</v>
      </c>
      <c r="D21" s="46">
        <v>1.20413144485192</v>
      </c>
      <c r="E21" s="46">
        <v>1.23463544407897</v>
      </c>
      <c r="F21" s="46">
        <v>1.2307863122434399</v>
      </c>
      <c r="G21" s="46">
        <v>1.1961907739488</v>
      </c>
      <c r="H21" s="46">
        <v>1.1548829632313</v>
      </c>
      <c r="I21" s="46">
        <v>1.2357060028054301</v>
      </c>
      <c r="J21" s="46">
        <v>0.85111351007087699</v>
      </c>
    </row>
    <row r="22" spans="1:10" x14ac:dyDescent="0.25">
      <c r="A22" s="48">
        <v>14</v>
      </c>
      <c r="B22" s="47" t="s">
        <v>9</v>
      </c>
      <c r="C22" s="46">
        <v>1.1842059354615799</v>
      </c>
      <c r="D22" s="46">
        <v>0.95950378013362203</v>
      </c>
      <c r="E22" s="46">
        <v>1.2101016905075099</v>
      </c>
      <c r="F22" s="46">
        <v>1.08862024324423</v>
      </c>
      <c r="G22" s="46">
        <v>1.0632406230287099</v>
      </c>
      <c r="H22" s="46">
        <v>1.1388638104602899</v>
      </c>
      <c r="I22" s="46">
        <v>1.3168585715552601</v>
      </c>
      <c r="J22" s="46">
        <v>1.5894285671250801</v>
      </c>
    </row>
    <row r="23" spans="1:10" x14ac:dyDescent="0.25">
      <c r="A23" s="48">
        <v>15</v>
      </c>
      <c r="B23" s="47" t="s">
        <v>2</v>
      </c>
      <c r="C23" s="46">
        <v>1.17832228683122</v>
      </c>
      <c r="D23" s="46">
        <v>1.16421570409672</v>
      </c>
      <c r="E23" s="46">
        <v>1.23657467478744</v>
      </c>
      <c r="F23" s="46">
        <v>1.36374387962073</v>
      </c>
      <c r="G23" s="46">
        <v>1.31852349574284</v>
      </c>
      <c r="H23" s="46">
        <v>1.45263731812488</v>
      </c>
      <c r="I23" s="46">
        <v>1.1411128624907301</v>
      </c>
      <c r="J23" s="46">
        <v>1.21476177480624</v>
      </c>
    </row>
    <row r="24" spans="1:10" x14ac:dyDescent="0.25">
      <c r="A24" s="48">
        <v>16</v>
      </c>
      <c r="B24" s="47" t="s">
        <v>7</v>
      </c>
      <c r="C24" s="46">
        <v>1.0530663844833501</v>
      </c>
      <c r="D24" s="46">
        <v>1.3303769280317199</v>
      </c>
      <c r="E24" s="46">
        <v>1.1429787401916101</v>
      </c>
      <c r="F24" s="46">
        <v>1.02947583006115</v>
      </c>
      <c r="G24" s="46">
        <v>1.1653596857166399</v>
      </c>
      <c r="H24" s="46">
        <v>0.92129451974922005</v>
      </c>
      <c r="I24" s="46">
        <v>0.92999858869437702</v>
      </c>
      <c r="J24" s="46">
        <v>1.1898892390703699</v>
      </c>
    </row>
    <row r="25" spans="1:10" x14ac:dyDescent="0.25">
      <c r="A25" s="48">
        <v>17</v>
      </c>
      <c r="B25" s="47" t="s">
        <v>6</v>
      </c>
      <c r="C25" s="46">
        <v>0.87962354687053701</v>
      </c>
      <c r="D25" s="46">
        <v>0.92992936861940101</v>
      </c>
      <c r="E25" s="46">
        <v>1.06775563591589</v>
      </c>
      <c r="F25" s="46">
        <v>1.2744970055497999</v>
      </c>
      <c r="G25" s="46">
        <v>1.2332711599119399</v>
      </c>
      <c r="H25" s="46">
        <v>1.1053129618669799</v>
      </c>
      <c r="I25" s="46">
        <v>1.2927266301564</v>
      </c>
      <c r="J25" s="46">
        <v>1.2812413224019501</v>
      </c>
    </row>
    <row r="26" spans="1:10" x14ac:dyDescent="0.25">
      <c r="A26" s="48">
        <v>18</v>
      </c>
      <c r="B26" s="47" t="s">
        <v>19</v>
      </c>
      <c r="C26" s="46">
        <v>0.93831852861276599</v>
      </c>
      <c r="D26" s="46">
        <v>0.96918076322514002</v>
      </c>
      <c r="E26" s="46">
        <v>1.07270110256163</v>
      </c>
      <c r="F26" s="46">
        <v>1.2742419964027401</v>
      </c>
      <c r="G26" s="46">
        <v>1.18711281361304</v>
      </c>
      <c r="H26" s="46">
        <v>1.2015407039426</v>
      </c>
      <c r="I26" s="46">
        <v>1.13081673939849</v>
      </c>
      <c r="J26" s="46">
        <v>0.72365442348450604</v>
      </c>
    </row>
    <row r="27" spans="1:10" x14ac:dyDescent="0.25">
      <c r="A27" s="48">
        <v>19</v>
      </c>
      <c r="B27" s="47" t="s">
        <v>4</v>
      </c>
      <c r="C27" s="46">
        <v>1.02891425508934</v>
      </c>
      <c r="D27" s="46">
        <v>0.94658298042105804</v>
      </c>
      <c r="E27" s="46">
        <v>0.87503760866417202</v>
      </c>
      <c r="F27" s="46">
        <v>0.92558210269522501</v>
      </c>
      <c r="G27" s="46">
        <v>1.02447331139965</v>
      </c>
      <c r="H27" s="46">
        <v>1.0541328171520901</v>
      </c>
      <c r="I27" s="46">
        <v>1.0176837695533001</v>
      </c>
      <c r="J27" s="46">
        <v>0.90243730513088205</v>
      </c>
    </row>
    <row r="28" spans="1:10" x14ac:dyDescent="0.25">
      <c r="C28" s="44"/>
      <c r="D28" s="44"/>
      <c r="E28" s="44"/>
      <c r="F28" s="44"/>
      <c r="G28" s="44"/>
      <c r="H28" s="44"/>
      <c r="I28" s="44"/>
      <c r="J28" s="44"/>
    </row>
    <row r="29" spans="1:10" x14ac:dyDescent="0.25">
      <c r="A29" s="138" t="s">
        <v>21</v>
      </c>
      <c r="B29" s="41" t="s">
        <v>23</v>
      </c>
      <c r="C29" s="46">
        <v>1</v>
      </c>
      <c r="D29" s="46">
        <v>1</v>
      </c>
      <c r="E29" s="46">
        <v>1</v>
      </c>
      <c r="F29" s="46">
        <v>1</v>
      </c>
      <c r="G29" s="46">
        <v>1</v>
      </c>
      <c r="H29" s="46">
        <v>1</v>
      </c>
      <c r="I29" s="46">
        <v>1</v>
      </c>
      <c r="J29" s="46">
        <v>1</v>
      </c>
    </row>
    <row r="31" spans="1:10" x14ac:dyDescent="0.25">
      <c r="A31" s="120" t="s">
        <v>26</v>
      </c>
    </row>
    <row r="32" spans="1:10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29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30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31</v>
      </c>
      <c r="C35" s="149"/>
      <c r="D35" s="159" t="s">
        <v>39</v>
      </c>
      <c r="E35" s="159"/>
    </row>
    <row r="36" spans="1:5" x14ac:dyDescent="0.25">
      <c r="A36" s="138">
        <v>2016</v>
      </c>
      <c r="B36" s="149" t="s">
        <v>85</v>
      </c>
      <c r="C36" s="149"/>
      <c r="D36" s="159" t="s">
        <v>39</v>
      </c>
      <c r="E36" s="159"/>
    </row>
    <row r="37" spans="1:5" x14ac:dyDescent="0.25">
      <c r="A37" s="138">
        <v>2017</v>
      </c>
      <c r="B37" s="149" t="s">
        <v>88</v>
      </c>
      <c r="C37" s="149"/>
      <c r="D37" s="159" t="s">
        <v>39</v>
      </c>
      <c r="E37" s="159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42" t="s">
        <v>96</v>
      </c>
      <c r="B46" s="41" t="s">
        <v>200</v>
      </c>
      <c r="C46" s="41" t="s">
        <v>202</v>
      </c>
    </row>
  </sheetData>
  <mergeCells count="19">
    <mergeCell ref="C7:J7"/>
    <mergeCell ref="B36:C36"/>
    <mergeCell ref="D36:E36"/>
    <mergeCell ref="B37:C37"/>
    <mergeCell ref="D37:E37"/>
    <mergeCell ref="B35:C35"/>
    <mergeCell ref="D35:E35"/>
    <mergeCell ref="B32:C32"/>
    <mergeCell ref="D32:E32"/>
    <mergeCell ref="B33:C33"/>
    <mergeCell ref="D33:E33"/>
    <mergeCell ref="B34:C34"/>
    <mergeCell ref="D34:E34"/>
    <mergeCell ref="B40:C40"/>
    <mergeCell ref="D40:E40"/>
    <mergeCell ref="B39:C39"/>
    <mergeCell ref="D39:E39"/>
    <mergeCell ref="B38:C38"/>
    <mergeCell ref="D38:E38"/>
  </mergeCells>
  <hyperlinks>
    <hyperlink ref="F1" location="Contents!A1" display="Contents" xr:uid="{00000000-0004-0000-0F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2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10" width="20.109375" style="41" customWidth="1"/>
    <col min="11" max="16384" width="9.109375" style="41"/>
  </cols>
  <sheetData>
    <row r="1" spans="1:10" x14ac:dyDescent="0.25">
      <c r="A1" s="118" t="s">
        <v>520</v>
      </c>
      <c r="F1" s="123" t="s">
        <v>404</v>
      </c>
    </row>
    <row r="2" spans="1:10" x14ac:dyDescent="0.25">
      <c r="A2" s="41" t="s">
        <v>0</v>
      </c>
    </row>
    <row r="3" spans="1:10" x14ac:dyDescent="0.25">
      <c r="A3" s="118" t="s">
        <v>72</v>
      </c>
    </row>
    <row r="4" spans="1:10" x14ac:dyDescent="0.25">
      <c r="A4" s="42" t="s">
        <v>205</v>
      </c>
      <c r="B4" s="41" t="s">
        <v>214</v>
      </c>
    </row>
    <row r="5" spans="1:10" x14ac:dyDescent="0.25">
      <c r="B5" s="41" t="s">
        <v>213</v>
      </c>
    </row>
    <row r="7" spans="1:10" x14ac:dyDescent="0.25">
      <c r="C7" s="162" t="s">
        <v>25</v>
      </c>
      <c r="D7" s="162"/>
      <c r="E7" s="162"/>
      <c r="F7" s="162"/>
      <c r="G7" s="162"/>
      <c r="H7" s="162"/>
      <c r="I7" s="162"/>
      <c r="J7" s="162"/>
    </row>
    <row r="8" spans="1:10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  <c r="I8" s="137">
        <v>2019</v>
      </c>
      <c r="J8" s="137">
        <v>2020</v>
      </c>
    </row>
    <row r="9" spans="1:10" x14ac:dyDescent="0.25">
      <c r="A9" s="48">
        <v>1</v>
      </c>
      <c r="B9" s="47" t="s">
        <v>18</v>
      </c>
      <c r="C9" s="46">
        <v>0.634655343833323</v>
      </c>
      <c r="D9" s="46">
        <v>0.60358013432040802</v>
      </c>
      <c r="E9" s="46">
        <v>0.73124644542827999</v>
      </c>
      <c r="F9" s="46">
        <v>0.68018492120705099</v>
      </c>
      <c r="G9" s="46">
        <v>0.51852689005935404</v>
      </c>
      <c r="H9" s="46">
        <v>0.60454336509810203</v>
      </c>
      <c r="I9" s="46">
        <v>0.597073486792566</v>
      </c>
      <c r="J9" s="46">
        <v>0.59381310738843696</v>
      </c>
    </row>
    <row r="10" spans="1:10" x14ac:dyDescent="0.25">
      <c r="A10" s="48">
        <v>2</v>
      </c>
      <c r="B10" s="47" t="s">
        <v>15</v>
      </c>
      <c r="C10" s="46">
        <v>0.84845640396161504</v>
      </c>
      <c r="D10" s="46">
        <v>0.89217876204330104</v>
      </c>
      <c r="E10" s="46">
        <v>0.82531680973783195</v>
      </c>
      <c r="F10" s="46">
        <v>0.87498792390590296</v>
      </c>
      <c r="G10" s="46">
        <v>0.86305960825302597</v>
      </c>
      <c r="H10" s="46">
        <v>0.83120984192478997</v>
      </c>
      <c r="I10" s="46">
        <v>0.70160960110515203</v>
      </c>
      <c r="J10" s="46">
        <v>0.67448265623079695</v>
      </c>
    </row>
    <row r="11" spans="1:10" x14ac:dyDescent="0.25">
      <c r="A11" s="48">
        <v>3</v>
      </c>
      <c r="B11" s="47" t="s">
        <v>12</v>
      </c>
      <c r="C11" s="46">
        <v>0.64081067826988203</v>
      </c>
      <c r="D11" s="46">
        <v>0.65080482901278802</v>
      </c>
      <c r="E11" s="46">
        <v>0.69315736339872702</v>
      </c>
      <c r="F11" s="46">
        <v>0.80207516564324499</v>
      </c>
      <c r="G11" s="46">
        <v>0.773577177816823</v>
      </c>
      <c r="H11" s="46">
        <v>0.80227280430916603</v>
      </c>
      <c r="I11" s="46">
        <v>0.72291477826790196</v>
      </c>
      <c r="J11" s="46">
        <v>0.77529956103504705</v>
      </c>
    </row>
    <row r="12" spans="1:10" x14ac:dyDescent="0.25">
      <c r="A12" s="48">
        <v>4</v>
      </c>
      <c r="B12" s="47" t="s">
        <v>16</v>
      </c>
      <c r="C12" s="46">
        <v>0.95774916410495803</v>
      </c>
      <c r="D12" s="46">
        <v>0.72172864755785104</v>
      </c>
      <c r="E12" s="46">
        <v>0.71372336800321101</v>
      </c>
      <c r="F12" s="46">
        <v>0.79921819335729605</v>
      </c>
      <c r="G12" s="46">
        <v>0.82616912406240495</v>
      </c>
      <c r="H12" s="46">
        <v>0.76293695301142095</v>
      </c>
      <c r="I12" s="46">
        <v>0.68921341815922099</v>
      </c>
      <c r="J12" s="46">
        <v>0.70562780694367599</v>
      </c>
    </row>
    <row r="13" spans="1:10" x14ac:dyDescent="0.25">
      <c r="A13" s="48">
        <v>5</v>
      </c>
      <c r="B13" s="47" t="s">
        <v>17</v>
      </c>
      <c r="C13" s="46">
        <v>0.81008292100012302</v>
      </c>
      <c r="D13" s="46">
        <v>0.69616266662123505</v>
      </c>
      <c r="E13" s="46">
        <v>0.85291200728374195</v>
      </c>
      <c r="F13" s="46">
        <v>0.79716039314235998</v>
      </c>
      <c r="G13" s="46">
        <v>0.75321370681069</v>
      </c>
      <c r="H13" s="46">
        <v>0.885751961037758</v>
      </c>
      <c r="I13" s="46">
        <v>0.817851048481674</v>
      </c>
      <c r="J13" s="46">
        <v>0.890522900808291</v>
      </c>
    </row>
    <row r="14" spans="1:10" x14ac:dyDescent="0.25">
      <c r="A14" s="48">
        <v>6</v>
      </c>
      <c r="B14" s="47" t="s">
        <v>1</v>
      </c>
      <c r="C14" s="46">
        <v>0.89377403282976897</v>
      </c>
      <c r="D14" s="46">
        <v>0.91945801530895499</v>
      </c>
      <c r="E14" s="46">
        <v>0.84432551690293001</v>
      </c>
      <c r="F14" s="46">
        <v>0.85853047117593895</v>
      </c>
      <c r="G14" s="46">
        <v>0.86701108115058001</v>
      </c>
      <c r="H14" s="46">
        <v>0.79267190798049403</v>
      </c>
      <c r="I14" s="46">
        <v>0.82353356009160905</v>
      </c>
      <c r="J14" s="46">
        <v>0.85219004424257305</v>
      </c>
    </row>
    <row r="15" spans="1:10" x14ac:dyDescent="0.25">
      <c r="A15" s="48">
        <v>7</v>
      </c>
      <c r="B15" s="47" t="s">
        <v>10</v>
      </c>
      <c r="C15" s="46">
        <v>0.73631666097656701</v>
      </c>
      <c r="D15" s="46">
        <v>0.86699603654022395</v>
      </c>
      <c r="E15" s="46">
        <v>0.86164846846104703</v>
      </c>
      <c r="F15" s="46">
        <v>0.81895584486558903</v>
      </c>
      <c r="G15" s="46">
        <v>0.77920471315911499</v>
      </c>
      <c r="H15" s="46">
        <v>0.76260205858076802</v>
      </c>
      <c r="I15" s="46">
        <v>0.63800123860112701</v>
      </c>
      <c r="J15" s="46">
        <v>0.717416041805918</v>
      </c>
    </row>
    <row r="16" spans="1:10" x14ac:dyDescent="0.25">
      <c r="A16" s="48">
        <v>8</v>
      </c>
      <c r="B16" s="47" t="s">
        <v>8</v>
      </c>
      <c r="C16" s="46">
        <v>1.08983107244775</v>
      </c>
      <c r="D16" s="46">
        <v>0.94895254837618404</v>
      </c>
      <c r="E16" s="46">
        <v>0.76447334947316403</v>
      </c>
      <c r="F16" s="46">
        <v>0.94877630808435798</v>
      </c>
      <c r="G16" s="46">
        <v>0.98522554182162103</v>
      </c>
      <c r="H16" s="46">
        <v>1.2481399793474699</v>
      </c>
      <c r="I16" s="46">
        <v>0.96246641977049996</v>
      </c>
      <c r="J16" s="46">
        <v>1.12731581102324</v>
      </c>
    </row>
    <row r="17" spans="1:10" x14ac:dyDescent="0.25">
      <c r="A17" s="48">
        <v>9</v>
      </c>
      <c r="B17" s="47" t="s">
        <v>11</v>
      </c>
      <c r="C17" s="46">
        <v>0.91209196308964002</v>
      </c>
      <c r="D17" s="46">
        <v>0.91222972520132095</v>
      </c>
      <c r="E17" s="46">
        <v>0.86514840817153305</v>
      </c>
      <c r="F17" s="46">
        <v>0.87966822582682602</v>
      </c>
      <c r="G17" s="46">
        <v>0.82641039429530405</v>
      </c>
      <c r="H17" s="46">
        <v>0.81428003122095904</v>
      </c>
      <c r="I17" s="46">
        <v>0.86139132584457101</v>
      </c>
      <c r="J17" s="46">
        <v>0.856208752166293</v>
      </c>
    </row>
    <row r="18" spans="1:10" x14ac:dyDescent="0.25">
      <c r="A18" s="48">
        <v>10</v>
      </c>
      <c r="B18" s="47" t="s">
        <v>13</v>
      </c>
      <c r="C18" s="46">
        <v>1.1268699303618399</v>
      </c>
      <c r="D18" s="46">
        <v>1.1359190571762701</v>
      </c>
      <c r="E18" s="46">
        <v>1.20528154547623</v>
      </c>
      <c r="F18" s="46">
        <v>1.0948384674523299</v>
      </c>
      <c r="G18" s="46">
        <v>1.1310931795800501</v>
      </c>
      <c r="H18" s="46">
        <v>0.93860270686722902</v>
      </c>
      <c r="I18" s="46">
        <v>1.03440426518316</v>
      </c>
      <c r="J18" s="46">
        <v>0.98877695618744099</v>
      </c>
    </row>
    <row r="19" spans="1:10" x14ac:dyDescent="0.25">
      <c r="A19" s="48">
        <v>11</v>
      </c>
      <c r="B19" s="47" t="s">
        <v>14</v>
      </c>
      <c r="C19" s="46">
        <v>0.95606179604163999</v>
      </c>
      <c r="D19" s="46">
        <v>0.80584462235532395</v>
      </c>
      <c r="E19" s="46">
        <v>0.816230713160909</v>
      </c>
      <c r="F19" s="46">
        <v>0.81110063222362405</v>
      </c>
      <c r="G19" s="46">
        <v>0.93851864360954596</v>
      </c>
      <c r="H19" s="46">
        <v>1.0335556438058999</v>
      </c>
      <c r="I19" s="46">
        <v>0.75549440905598497</v>
      </c>
      <c r="J19" s="46">
        <v>1.0458977306412101</v>
      </c>
    </row>
    <row r="20" spans="1:10" x14ac:dyDescent="0.25">
      <c r="A20" s="48">
        <v>12</v>
      </c>
      <c r="B20" s="47" t="s">
        <v>5</v>
      </c>
      <c r="C20" s="46">
        <v>0.78750334929187704</v>
      </c>
      <c r="D20" s="46">
        <v>0.70887219979526495</v>
      </c>
      <c r="E20" s="46">
        <v>0.82624857615521796</v>
      </c>
      <c r="F20" s="46">
        <v>1.1516824617514601</v>
      </c>
      <c r="G20" s="46">
        <v>1.1357466754033101</v>
      </c>
      <c r="H20" s="46">
        <v>1.0712313722671101</v>
      </c>
      <c r="I20" s="46">
        <v>0.93943909260772396</v>
      </c>
      <c r="J20" s="46">
        <v>0.95768899807110097</v>
      </c>
    </row>
    <row r="21" spans="1:10" x14ac:dyDescent="0.25">
      <c r="A21" s="48">
        <v>13</v>
      </c>
      <c r="B21" s="47" t="s">
        <v>3</v>
      </c>
      <c r="C21" s="46">
        <v>1.31438074241618</v>
      </c>
      <c r="D21" s="46">
        <v>1.2814258805093399</v>
      </c>
      <c r="E21" s="46">
        <v>1.2902263642588501</v>
      </c>
      <c r="F21" s="46">
        <v>1.17963131452106</v>
      </c>
      <c r="G21" s="46">
        <v>1.1678809714951699</v>
      </c>
      <c r="H21" s="46">
        <v>1.1742646126399801</v>
      </c>
      <c r="I21" s="46">
        <v>1.2390734248567199</v>
      </c>
      <c r="J21" s="46">
        <v>1.27155968886809</v>
      </c>
    </row>
    <row r="22" spans="1:10" x14ac:dyDescent="0.25">
      <c r="A22" s="48">
        <v>14</v>
      </c>
      <c r="B22" s="47" t="s">
        <v>9</v>
      </c>
      <c r="C22" s="46">
        <v>0.85642176866630504</v>
      </c>
      <c r="D22" s="46">
        <v>0.98241979473476204</v>
      </c>
      <c r="E22" s="46">
        <v>0.91006033109925799</v>
      </c>
      <c r="F22" s="46">
        <v>1.0709938984824601</v>
      </c>
      <c r="G22" s="46">
        <v>1.06950725367989</v>
      </c>
      <c r="H22" s="46">
        <v>1.1529325840256099</v>
      </c>
      <c r="I22" s="46">
        <v>1.1399465781131499</v>
      </c>
      <c r="J22" s="46">
        <v>1.3004126482306499</v>
      </c>
    </row>
    <row r="23" spans="1:10" x14ac:dyDescent="0.25">
      <c r="A23" s="48">
        <v>15</v>
      </c>
      <c r="B23" s="47" t="s">
        <v>2</v>
      </c>
      <c r="C23" s="46">
        <v>1.5438586703553301</v>
      </c>
      <c r="D23" s="46">
        <v>1.4771406251729999</v>
      </c>
      <c r="E23" s="46">
        <v>1.4168230544493201</v>
      </c>
      <c r="F23" s="46">
        <v>1.5361300264423601</v>
      </c>
      <c r="G23" s="46">
        <v>1.69059679740865</v>
      </c>
      <c r="H23" s="46">
        <v>1.5390247508517001</v>
      </c>
      <c r="I23" s="46">
        <v>1.5539315906112501</v>
      </c>
      <c r="J23" s="46">
        <v>1.3781231817280699</v>
      </c>
    </row>
    <row r="24" spans="1:10" x14ac:dyDescent="0.25">
      <c r="A24" s="48">
        <v>16</v>
      </c>
      <c r="B24" s="47" t="s">
        <v>7</v>
      </c>
      <c r="C24" s="46">
        <v>1.2450266049663501</v>
      </c>
      <c r="D24" s="46">
        <v>1.23556841425346</v>
      </c>
      <c r="E24" s="46">
        <v>1.24270051600466</v>
      </c>
      <c r="F24" s="46">
        <v>1.12094802349726</v>
      </c>
      <c r="G24" s="46">
        <v>1.0923961854515201</v>
      </c>
      <c r="H24" s="46">
        <v>1.2997548814303099</v>
      </c>
      <c r="I24" s="46">
        <v>1.39779605254747</v>
      </c>
      <c r="J24" s="46">
        <v>1.24295800213164</v>
      </c>
    </row>
    <row r="25" spans="1:10" x14ac:dyDescent="0.25">
      <c r="A25" s="48">
        <v>17</v>
      </c>
      <c r="B25" s="47" t="s">
        <v>6</v>
      </c>
      <c r="C25" s="46">
        <v>1.00735295890038</v>
      </c>
      <c r="D25" s="46">
        <v>1.0400952363629301</v>
      </c>
      <c r="E25" s="46">
        <v>1.0485425032689599</v>
      </c>
      <c r="F25" s="46">
        <v>1.05925668452632</v>
      </c>
      <c r="G25" s="46">
        <v>1.04850897364831</v>
      </c>
      <c r="H25" s="46">
        <v>1.05561950371469</v>
      </c>
      <c r="I25" s="46">
        <v>1.17527057451979</v>
      </c>
      <c r="J25" s="46">
        <v>1.1463193595180501</v>
      </c>
    </row>
    <row r="26" spans="1:10" x14ac:dyDescent="0.25">
      <c r="A26" s="48">
        <v>18</v>
      </c>
      <c r="B26" s="47" t="s">
        <v>19</v>
      </c>
      <c r="C26" s="46">
        <v>0.64273366541181998</v>
      </c>
      <c r="D26" s="46">
        <v>0.80633078658630097</v>
      </c>
      <c r="E26" s="46">
        <v>0.81394310264493497</v>
      </c>
      <c r="F26" s="46">
        <v>0.80426714000515898</v>
      </c>
      <c r="G26" s="46">
        <v>0.74310229958973595</v>
      </c>
      <c r="H26" s="46">
        <v>0.95269720360453103</v>
      </c>
      <c r="I26" s="46">
        <v>0.87928596308532303</v>
      </c>
      <c r="J26" s="46">
        <v>0.95101739744230795</v>
      </c>
    </row>
    <row r="27" spans="1:10" x14ac:dyDescent="0.25">
      <c r="A27" s="48">
        <v>19</v>
      </c>
      <c r="B27" s="47" t="s">
        <v>4</v>
      </c>
      <c r="C27" s="46">
        <v>0.87837024383733198</v>
      </c>
      <c r="D27" s="46">
        <v>0.86680684078657</v>
      </c>
      <c r="E27" s="46">
        <v>0.92213985242363805</v>
      </c>
      <c r="F27" s="46">
        <v>0.88810301921125701</v>
      </c>
      <c r="G27" s="46">
        <v>0.80551773888779299</v>
      </c>
      <c r="H27" s="46">
        <v>0.76896983448464395</v>
      </c>
      <c r="I27" s="46">
        <v>0.79235952713028601</v>
      </c>
      <c r="J27" s="46">
        <v>0.79134324556830704</v>
      </c>
    </row>
    <row r="28" spans="1:10" x14ac:dyDescent="0.25">
      <c r="C28" s="44"/>
      <c r="D28" s="44"/>
      <c r="E28" s="44"/>
      <c r="F28" s="44"/>
      <c r="G28" s="44"/>
      <c r="H28" s="44"/>
      <c r="I28" s="44"/>
      <c r="J28" s="44"/>
    </row>
    <row r="29" spans="1:10" x14ac:dyDescent="0.25">
      <c r="A29" s="138" t="s">
        <v>21</v>
      </c>
      <c r="B29" s="41" t="s">
        <v>23</v>
      </c>
      <c r="C29" s="46">
        <v>1</v>
      </c>
      <c r="D29" s="46">
        <v>1</v>
      </c>
      <c r="E29" s="46">
        <v>1</v>
      </c>
      <c r="F29" s="46">
        <v>1</v>
      </c>
      <c r="G29" s="46">
        <v>1</v>
      </c>
      <c r="H29" s="46">
        <v>1</v>
      </c>
      <c r="I29" s="46">
        <v>1</v>
      </c>
      <c r="J29" s="46">
        <v>1</v>
      </c>
    </row>
    <row r="31" spans="1:10" x14ac:dyDescent="0.25">
      <c r="A31" s="120" t="s">
        <v>26</v>
      </c>
    </row>
    <row r="32" spans="1:10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29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30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31</v>
      </c>
      <c r="C35" s="149"/>
      <c r="D35" s="159" t="s">
        <v>39</v>
      </c>
      <c r="E35" s="159"/>
    </row>
    <row r="36" spans="1:5" x14ac:dyDescent="0.25">
      <c r="A36" s="138">
        <v>2016</v>
      </c>
      <c r="B36" s="149" t="s">
        <v>85</v>
      </c>
      <c r="C36" s="149"/>
      <c r="D36" s="159" t="s">
        <v>39</v>
      </c>
      <c r="E36" s="159"/>
    </row>
    <row r="37" spans="1:5" x14ac:dyDescent="0.25">
      <c r="A37" s="138">
        <v>2017</v>
      </c>
      <c r="B37" s="149" t="s">
        <v>88</v>
      </c>
      <c r="C37" s="149"/>
      <c r="D37" s="159" t="s">
        <v>39</v>
      </c>
      <c r="E37" s="159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42" t="s">
        <v>96</v>
      </c>
      <c r="B46" s="41" t="s">
        <v>200</v>
      </c>
      <c r="C46" s="41" t="s">
        <v>202</v>
      </c>
    </row>
  </sheetData>
  <mergeCells count="19">
    <mergeCell ref="C7:J7"/>
    <mergeCell ref="B36:C36"/>
    <mergeCell ref="D36:E36"/>
    <mergeCell ref="B37:C37"/>
    <mergeCell ref="D37:E37"/>
    <mergeCell ref="B35:C35"/>
    <mergeCell ref="D35:E35"/>
    <mergeCell ref="B32:C32"/>
    <mergeCell ref="D32:E32"/>
    <mergeCell ref="B33:C33"/>
    <mergeCell ref="D33:E33"/>
    <mergeCell ref="B34:C34"/>
    <mergeCell ref="D34:E34"/>
    <mergeCell ref="B40:C40"/>
    <mergeCell ref="D40:E40"/>
    <mergeCell ref="B39:C39"/>
    <mergeCell ref="D39:E39"/>
    <mergeCell ref="B38:C38"/>
    <mergeCell ref="D38:E38"/>
  </mergeCells>
  <hyperlinks>
    <hyperlink ref="F1" location="Contents!A1" display="Contents" xr:uid="{00000000-0004-0000-10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10" width="20.109375" style="41" customWidth="1"/>
    <col min="11" max="16384" width="9.109375" style="41"/>
  </cols>
  <sheetData>
    <row r="1" spans="1:10" x14ac:dyDescent="0.25">
      <c r="A1" s="118" t="s">
        <v>520</v>
      </c>
      <c r="F1" s="123" t="s">
        <v>404</v>
      </c>
    </row>
    <row r="2" spans="1:10" x14ac:dyDescent="0.25">
      <c r="A2" s="41" t="s">
        <v>0</v>
      </c>
    </row>
    <row r="3" spans="1:10" x14ac:dyDescent="0.25">
      <c r="A3" s="118" t="s">
        <v>72</v>
      </c>
    </row>
    <row r="4" spans="1:10" x14ac:dyDescent="0.25">
      <c r="A4" s="42" t="s">
        <v>205</v>
      </c>
      <c r="B4" s="66" t="s">
        <v>49</v>
      </c>
    </row>
    <row r="5" spans="1:10" x14ac:dyDescent="0.25">
      <c r="B5" s="66" t="s">
        <v>270</v>
      </c>
    </row>
    <row r="7" spans="1:10" x14ac:dyDescent="0.25">
      <c r="C7" s="162" t="s">
        <v>25</v>
      </c>
      <c r="D7" s="162"/>
      <c r="E7" s="162"/>
      <c r="F7" s="162"/>
      <c r="G7" s="162"/>
      <c r="H7" s="162"/>
      <c r="I7" s="162"/>
      <c r="J7" s="162"/>
    </row>
    <row r="8" spans="1:10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  <c r="I8" s="137">
        <v>2019</v>
      </c>
      <c r="J8" s="137">
        <v>2020</v>
      </c>
    </row>
    <row r="9" spans="1:10" x14ac:dyDescent="0.25">
      <c r="A9" s="48">
        <v>1</v>
      </c>
      <c r="B9" s="47" t="s">
        <v>18</v>
      </c>
      <c r="C9" s="46">
        <v>0.876237130882357</v>
      </c>
      <c r="D9" s="46">
        <v>0.86082130547992397</v>
      </c>
      <c r="E9" s="46">
        <v>0.84646036226739496</v>
      </c>
      <c r="F9" s="46">
        <v>0.84025255131599597</v>
      </c>
      <c r="G9" s="46">
        <v>0.88345156860743501</v>
      </c>
      <c r="H9" s="46">
        <v>0.88490178050174895</v>
      </c>
      <c r="I9" s="46">
        <v>0.87148657036337396</v>
      </c>
      <c r="J9" s="46">
        <v>0.91847425926758797</v>
      </c>
    </row>
    <row r="10" spans="1:10" x14ac:dyDescent="0.25">
      <c r="A10" s="48">
        <v>2</v>
      </c>
      <c r="B10" s="47" t="s">
        <v>15</v>
      </c>
      <c r="C10" s="46">
        <v>0.81755705441681803</v>
      </c>
      <c r="D10" s="46">
        <v>0.88514120715493805</v>
      </c>
      <c r="E10" s="46">
        <v>0.93306909703251995</v>
      </c>
      <c r="F10" s="46">
        <v>0.904309023266472</v>
      </c>
      <c r="G10" s="46">
        <v>0.84084521209032903</v>
      </c>
      <c r="H10" s="46">
        <v>0.74016958832026203</v>
      </c>
      <c r="I10" s="46">
        <v>0.81903769025820194</v>
      </c>
      <c r="J10" s="46">
        <v>0.81345650691068905</v>
      </c>
    </row>
    <row r="11" spans="1:10" x14ac:dyDescent="0.25">
      <c r="A11" s="48">
        <v>3</v>
      </c>
      <c r="B11" s="47" t="s">
        <v>12</v>
      </c>
      <c r="C11" s="46">
        <v>0.95822797450630404</v>
      </c>
      <c r="D11" s="46">
        <v>0.91806442120633902</v>
      </c>
      <c r="E11" s="46">
        <v>0.85755799251771703</v>
      </c>
      <c r="F11" s="46">
        <v>0.87071083004002303</v>
      </c>
      <c r="G11" s="46">
        <v>0.84000586691666401</v>
      </c>
      <c r="H11" s="46">
        <v>0.89145176449308206</v>
      </c>
      <c r="I11" s="46">
        <v>0.83460423787003502</v>
      </c>
      <c r="J11" s="46">
        <v>0.84491267199822195</v>
      </c>
    </row>
    <row r="12" spans="1:10" x14ac:dyDescent="0.25">
      <c r="A12" s="48">
        <v>4</v>
      </c>
      <c r="B12" s="47" t="s">
        <v>16</v>
      </c>
      <c r="C12" s="46">
        <v>1.04983113295375</v>
      </c>
      <c r="D12" s="46">
        <v>0.96343725778074796</v>
      </c>
      <c r="E12" s="46">
        <v>0.98795543349826898</v>
      </c>
      <c r="F12" s="46">
        <v>0.98773475845940895</v>
      </c>
      <c r="G12" s="46">
        <v>1.01543695791745</v>
      </c>
      <c r="H12" s="46">
        <v>1.0026044731249999</v>
      </c>
      <c r="I12" s="46">
        <v>0.89910816220336098</v>
      </c>
      <c r="J12" s="46">
        <v>0.98701168715881304</v>
      </c>
    </row>
    <row r="13" spans="1:10" x14ac:dyDescent="0.25">
      <c r="A13" s="48">
        <v>5</v>
      </c>
      <c r="B13" s="47" t="s">
        <v>17</v>
      </c>
      <c r="C13" s="46">
        <v>1.21790542150364</v>
      </c>
      <c r="D13" s="46">
        <v>1.0118520491419301</v>
      </c>
      <c r="E13" s="46">
        <v>0.89950059769887403</v>
      </c>
      <c r="F13" s="46">
        <v>0.932228039562782</v>
      </c>
      <c r="G13" s="46">
        <v>0.90943568646658401</v>
      </c>
      <c r="H13" s="46">
        <v>0.99288420099758501</v>
      </c>
      <c r="I13" s="46">
        <v>1.0464769598726</v>
      </c>
      <c r="J13" s="46">
        <v>0.92314431252854301</v>
      </c>
    </row>
    <row r="14" spans="1:10" x14ac:dyDescent="0.25">
      <c r="A14" s="48">
        <v>6</v>
      </c>
      <c r="B14" s="47" t="s">
        <v>1</v>
      </c>
      <c r="C14" s="46">
        <v>0.82365544889587805</v>
      </c>
      <c r="D14" s="46">
        <v>0.80418474580629395</v>
      </c>
      <c r="E14" s="46">
        <v>0.81965020550888901</v>
      </c>
      <c r="F14" s="46">
        <v>0.83735686875762605</v>
      </c>
      <c r="G14" s="46">
        <v>0.79274374247749602</v>
      </c>
      <c r="H14" s="46">
        <v>0.733791570407615</v>
      </c>
      <c r="I14" s="46">
        <v>0.73303665081356795</v>
      </c>
      <c r="J14" s="46">
        <v>0.70947209012662305</v>
      </c>
    </row>
    <row r="15" spans="1:10" x14ac:dyDescent="0.25">
      <c r="A15" s="48">
        <v>7</v>
      </c>
      <c r="B15" s="47" t="s">
        <v>10</v>
      </c>
      <c r="C15" s="46">
        <v>0.69368716788884799</v>
      </c>
      <c r="D15" s="46">
        <v>0.78313976541977104</v>
      </c>
      <c r="E15" s="46">
        <v>0.816098036982702</v>
      </c>
      <c r="F15" s="46">
        <v>0.75488332622814802</v>
      </c>
      <c r="G15" s="46">
        <v>0.72758902681888105</v>
      </c>
      <c r="H15" s="46">
        <v>0.78740511086226805</v>
      </c>
      <c r="I15" s="46">
        <v>0.74641051372934497</v>
      </c>
      <c r="J15" s="46">
        <v>0.69338463007504503</v>
      </c>
    </row>
    <row r="16" spans="1:10" x14ac:dyDescent="0.25">
      <c r="A16" s="48">
        <v>8</v>
      </c>
      <c r="B16" s="47" t="s">
        <v>8</v>
      </c>
      <c r="C16" s="46">
        <v>0.99435052950235103</v>
      </c>
      <c r="D16" s="46">
        <v>1.00694809405972</v>
      </c>
      <c r="E16" s="46">
        <v>1.0765152742457</v>
      </c>
      <c r="F16" s="46">
        <v>1.03990964503149</v>
      </c>
      <c r="G16" s="46">
        <v>1.03526856205328</v>
      </c>
      <c r="H16" s="46">
        <v>1.11035766161687</v>
      </c>
      <c r="I16" s="46">
        <v>1.11138400253874</v>
      </c>
      <c r="J16" s="46">
        <v>0.96390033995670299</v>
      </c>
    </row>
    <row r="17" spans="1:10" x14ac:dyDescent="0.25">
      <c r="A17" s="48">
        <v>9</v>
      </c>
      <c r="B17" s="47" t="s">
        <v>11</v>
      </c>
      <c r="C17" s="46">
        <v>0.85959942545610502</v>
      </c>
      <c r="D17" s="46">
        <v>0.77837044677285105</v>
      </c>
      <c r="E17" s="46">
        <v>0.98991998161318295</v>
      </c>
      <c r="F17" s="46">
        <v>0.82433077390196396</v>
      </c>
      <c r="G17" s="46">
        <v>0.96079732882786395</v>
      </c>
      <c r="H17" s="46">
        <v>1.0700196484568401</v>
      </c>
      <c r="I17" s="46">
        <v>0.79875467380978704</v>
      </c>
      <c r="J17" s="46">
        <v>0.98485580174879805</v>
      </c>
    </row>
    <row r="18" spans="1:10" x14ac:dyDescent="0.25">
      <c r="A18" s="48">
        <v>10</v>
      </c>
      <c r="B18" s="47" t="s">
        <v>13</v>
      </c>
      <c r="C18" s="46">
        <v>1.0436393147071601</v>
      </c>
      <c r="D18" s="46">
        <v>0.98046435776973095</v>
      </c>
      <c r="E18" s="46">
        <v>1.0009747871625601</v>
      </c>
      <c r="F18" s="46">
        <v>0.91683031897315603</v>
      </c>
      <c r="G18" s="46">
        <v>0.92455763636534305</v>
      </c>
      <c r="H18" s="46">
        <v>0.98368054461265597</v>
      </c>
      <c r="I18" s="46">
        <v>1.0310307482605801</v>
      </c>
      <c r="J18" s="46">
        <v>1.07792711338179</v>
      </c>
    </row>
    <row r="19" spans="1:10" x14ac:dyDescent="0.25">
      <c r="A19" s="48">
        <v>11</v>
      </c>
      <c r="B19" s="47" t="s">
        <v>14</v>
      </c>
      <c r="C19" s="46">
        <v>1.0522449416031401</v>
      </c>
      <c r="D19" s="46">
        <v>1.05710480702277</v>
      </c>
      <c r="E19" s="46">
        <v>1.04895630656479</v>
      </c>
      <c r="F19" s="46">
        <v>1.0085939643877</v>
      </c>
      <c r="G19" s="46">
        <v>1.0959756883563301</v>
      </c>
      <c r="H19" s="46">
        <v>1.1727291578613199</v>
      </c>
      <c r="I19" s="46">
        <v>1.0308542614882099</v>
      </c>
      <c r="J19" s="46">
        <v>1.09539686610947</v>
      </c>
    </row>
    <row r="20" spans="1:10" x14ac:dyDescent="0.25">
      <c r="A20" s="48">
        <v>12</v>
      </c>
      <c r="B20" s="47" t="s">
        <v>5</v>
      </c>
      <c r="C20" s="46">
        <v>0.99473604789736103</v>
      </c>
      <c r="D20" s="46">
        <v>1.0877601034605</v>
      </c>
      <c r="E20" s="46">
        <v>1.04417115530045</v>
      </c>
      <c r="F20" s="46">
        <v>1.1472080640546001</v>
      </c>
      <c r="G20" s="46">
        <v>1.1275687399355501</v>
      </c>
      <c r="H20" s="46">
        <v>1.1183847885401901</v>
      </c>
      <c r="I20" s="46">
        <v>1.2202907198769</v>
      </c>
      <c r="J20" s="46">
        <v>1.1550021812297699</v>
      </c>
    </row>
    <row r="21" spans="1:10" x14ac:dyDescent="0.25">
      <c r="A21" s="48">
        <v>13</v>
      </c>
      <c r="B21" s="47" t="s">
        <v>3</v>
      </c>
      <c r="C21" s="46">
        <v>1.1182625637879799</v>
      </c>
      <c r="D21" s="46">
        <v>1.0731239437056701</v>
      </c>
      <c r="E21" s="46">
        <v>1.07868513456245</v>
      </c>
      <c r="F21" s="46">
        <v>1.0456805881793501</v>
      </c>
      <c r="G21" s="46">
        <v>1.23662996414583</v>
      </c>
      <c r="H21" s="46">
        <v>1.0828262407927201</v>
      </c>
      <c r="I21" s="46">
        <v>1.0790590796906101</v>
      </c>
      <c r="J21" s="46">
        <v>0.85095079289075704</v>
      </c>
    </row>
    <row r="22" spans="1:10" x14ac:dyDescent="0.25">
      <c r="A22" s="48">
        <v>14</v>
      </c>
      <c r="B22" s="47" t="s">
        <v>9</v>
      </c>
      <c r="C22" s="46">
        <v>1.0130607077126399</v>
      </c>
      <c r="D22" s="46">
        <v>0.99089000612563205</v>
      </c>
      <c r="E22" s="46">
        <v>0.90483000311485895</v>
      </c>
      <c r="F22" s="46">
        <v>1.1704458429636699</v>
      </c>
      <c r="G22" s="46">
        <v>0.99849076673818604</v>
      </c>
      <c r="H22" s="46">
        <v>1.22037976533401</v>
      </c>
      <c r="I22" s="46">
        <v>1.2583329860624799</v>
      </c>
      <c r="J22" s="46">
        <v>1.2106227844006601</v>
      </c>
    </row>
    <row r="23" spans="1:10" x14ac:dyDescent="0.25">
      <c r="A23" s="48">
        <v>15</v>
      </c>
      <c r="B23" s="47" t="s">
        <v>2</v>
      </c>
      <c r="C23" s="46">
        <v>1.2504467451692201</v>
      </c>
      <c r="D23" s="46">
        <v>1.3383004339692499</v>
      </c>
      <c r="E23" s="46">
        <v>1.2839285514037699</v>
      </c>
      <c r="F23" s="46">
        <v>1.28266273184014</v>
      </c>
      <c r="G23" s="46">
        <v>1.2805548766086201</v>
      </c>
      <c r="H23" s="46">
        <v>1.3207112772493499</v>
      </c>
      <c r="I23" s="46">
        <v>1.23352137555567</v>
      </c>
      <c r="J23" s="46">
        <v>1.2567333217182299</v>
      </c>
    </row>
    <row r="24" spans="1:10" x14ac:dyDescent="0.25">
      <c r="A24" s="48">
        <v>16</v>
      </c>
      <c r="B24" s="47" t="s">
        <v>7</v>
      </c>
      <c r="C24" s="46">
        <v>1.23339212485553</v>
      </c>
      <c r="D24" s="46">
        <v>1.1850708483905299</v>
      </c>
      <c r="E24" s="46">
        <v>1.20334028195624</v>
      </c>
      <c r="F24" s="46">
        <v>1.2125589655876501</v>
      </c>
      <c r="G24" s="46">
        <v>1.06929207581251</v>
      </c>
      <c r="H24" s="46">
        <v>1.2629549106561</v>
      </c>
      <c r="I24" s="46">
        <v>1.37302465260616</v>
      </c>
      <c r="J24" s="46">
        <v>1.3583897478406599</v>
      </c>
    </row>
    <row r="25" spans="1:10" x14ac:dyDescent="0.25">
      <c r="A25" s="48">
        <v>17</v>
      </c>
      <c r="B25" s="47" t="s">
        <v>6</v>
      </c>
      <c r="C25" s="46">
        <v>1.0007428818017901</v>
      </c>
      <c r="D25" s="46">
        <v>1.07385754750448</v>
      </c>
      <c r="E25" s="46">
        <v>1.1637180958184601</v>
      </c>
      <c r="F25" s="46">
        <v>1.20613620705299</v>
      </c>
      <c r="G25" s="46">
        <v>1.2143578766040899</v>
      </c>
      <c r="H25" s="46">
        <v>1.06147017532417</v>
      </c>
      <c r="I25" s="46">
        <v>1.0949251842039101</v>
      </c>
      <c r="J25" s="46">
        <v>1.4558613139088099</v>
      </c>
    </row>
    <row r="26" spans="1:10" x14ac:dyDescent="0.25">
      <c r="A26" s="48">
        <v>18</v>
      </c>
      <c r="B26" s="47" t="s">
        <v>19</v>
      </c>
      <c r="C26" s="46">
        <v>0.81084487605198097</v>
      </c>
      <c r="D26" s="46">
        <v>0.84816983427686998</v>
      </c>
      <c r="E26" s="46">
        <v>0.86988570496445095</v>
      </c>
      <c r="F26" s="46">
        <v>1.03857044672617</v>
      </c>
      <c r="G26" s="46">
        <v>0.95462588732037001</v>
      </c>
      <c r="H26" s="46">
        <v>1.0352122454879999</v>
      </c>
      <c r="I26" s="46">
        <v>0.86730925821819904</v>
      </c>
      <c r="J26" s="46">
        <v>1.0066391801282399</v>
      </c>
    </row>
    <row r="27" spans="1:10" x14ac:dyDescent="0.25">
      <c r="A27" s="48">
        <v>19</v>
      </c>
      <c r="B27" s="47" t="s">
        <v>4</v>
      </c>
      <c r="C27" s="46">
        <v>0.91070174792663405</v>
      </c>
      <c r="D27" s="46">
        <v>0.85614446256350596</v>
      </c>
      <c r="E27" s="46">
        <v>0.93397435742766099</v>
      </c>
      <c r="F27" s="46">
        <v>0.90139531624403701</v>
      </c>
      <c r="G27" s="46">
        <v>0.84748279015392902</v>
      </c>
      <c r="H27" s="46">
        <v>0.84448413791642496</v>
      </c>
      <c r="I27" s="46">
        <v>0.89043830724441797</v>
      </c>
      <c r="J27" s="46">
        <v>0.90806305476368299</v>
      </c>
    </row>
    <row r="28" spans="1:10" x14ac:dyDescent="0.25">
      <c r="C28" s="44"/>
      <c r="D28" s="44"/>
      <c r="E28" s="44"/>
      <c r="F28" s="44"/>
      <c r="G28" s="44"/>
      <c r="H28" s="44"/>
      <c r="I28" s="44"/>
      <c r="J28" s="44"/>
    </row>
    <row r="29" spans="1:10" x14ac:dyDescent="0.25">
      <c r="A29" s="138" t="s">
        <v>21</v>
      </c>
      <c r="B29" s="41" t="s">
        <v>23</v>
      </c>
      <c r="C29" s="46">
        <v>1</v>
      </c>
      <c r="D29" s="46">
        <v>1</v>
      </c>
      <c r="E29" s="46">
        <v>1</v>
      </c>
      <c r="F29" s="46">
        <v>1</v>
      </c>
      <c r="G29" s="46">
        <v>1</v>
      </c>
      <c r="H29" s="46">
        <v>1</v>
      </c>
      <c r="I29" s="46">
        <v>1</v>
      </c>
      <c r="J29" s="46">
        <v>1</v>
      </c>
    </row>
    <row r="31" spans="1:10" x14ac:dyDescent="0.25">
      <c r="A31" s="120" t="s">
        <v>26</v>
      </c>
    </row>
    <row r="32" spans="1:10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29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30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31</v>
      </c>
      <c r="C35" s="149"/>
      <c r="D35" s="159" t="s">
        <v>39</v>
      </c>
      <c r="E35" s="159"/>
    </row>
    <row r="36" spans="1:5" x14ac:dyDescent="0.25">
      <c r="A36" s="138">
        <v>2016</v>
      </c>
      <c r="B36" s="149" t="s">
        <v>85</v>
      </c>
      <c r="C36" s="149"/>
      <c r="D36" s="159" t="s">
        <v>39</v>
      </c>
      <c r="E36" s="159"/>
    </row>
    <row r="37" spans="1:5" x14ac:dyDescent="0.25">
      <c r="A37" s="138">
        <v>2017</v>
      </c>
      <c r="B37" s="149" t="s">
        <v>88</v>
      </c>
      <c r="C37" s="149"/>
      <c r="D37" s="159" t="s">
        <v>39</v>
      </c>
      <c r="E37" s="159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42" t="s">
        <v>96</v>
      </c>
      <c r="B46" s="41" t="s">
        <v>200</v>
      </c>
      <c r="C46" s="41" t="s">
        <v>202</v>
      </c>
    </row>
  </sheetData>
  <mergeCells count="19">
    <mergeCell ref="C7:J7"/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5:C35"/>
    <mergeCell ref="D35:E35"/>
    <mergeCell ref="B36:C36"/>
    <mergeCell ref="D36:E36"/>
    <mergeCell ref="B37:C37"/>
    <mergeCell ref="D37:E37"/>
  </mergeCells>
  <hyperlinks>
    <hyperlink ref="F1" location="Contents!A1" display="Contents" xr:uid="{00000000-0004-0000-11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8BEEA-60E9-4F8D-8B53-597E35B69CB2}">
  <sheetPr codeName="Sheet70">
    <pageSetUpPr fitToPage="1"/>
  </sheetPr>
  <dimension ref="A1:S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2" width="9.109375" style="1"/>
    <col min="13" max="13" width="30.5546875" style="1" bestFit="1" customWidth="1"/>
    <col min="14" max="16" width="19.109375" style="1" bestFit="1" customWidth="1"/>
    <col min="17" max="17" width="18.5546875" style="1" bestFit="1" customWidth="1"/>
    <col min="18" max="19" width="19.109375" style="1" bestFit="1" customWidth="1"/>
    <col min="20" max="16384" width="9.109375" style="1"/>
  </cols>
  <sheetData>
    <row r="1" spans="1:19" x14ac:dyDescent="0.25">
      <c r="A1" s="118" t="s">
        <v>520</v>
      </c>
      <c r="F1" s="123" t="s">
        <v>404</v>
      </c>
    </row>
    <row r="2" spans="1:19" x14ac:dyDescent="0.25">
      <c r="A2" s="1" t="s">
        <v>0</v>
      </c>
    </row>
    <row r="3" spans="1:19" x14ac:dyDescent="0.25">
      <c r="A3" s="121" t="s">
        <v>62</v>
      </c>
      <c r="B3" s="23"/>
    </row>
    <row r="4" spans="1:19" x14ac:dyDescent="0.25">
      <c r="A4" s="7"/>
    </row>
    <row r="5" spans="1:19" x14ac:dyDescent="0.25">
      <c r="A5" s="7"/>
    </row>
    <row r="6" spans="1:19" x14ac:dyDescent="0.25">
      <c r="A6" s="7"/>
      <c r="N6" s="151" t="s">
        <v>545</v>
      </c>
      <c r="O6" s="151"/>
      <c r="P6" s="151"/>
      <c r="Q6" s="151"/>
      <c r="R6" s="151"/>
      <c r="S6" s="151"/>
    </row>
    <row r="7" spans="1:19" x14ac:dyDescent="0.25">
      <c r="C7" s="151" t="s">
        <v>527</v>
      </c>
      <c r="D7" s="151"/>
      <c r="E7" s="151"/>
      <c r="F7" s="151"/>
      <c r="G7" s="151"/>
      <c r="H7" s="151"/>
      <c r="I7" s="151"/>
      <c r="J7" s="151"/>
      <c r="N7" s="95" t="s">
        <v>546</v>
      </c>
      <c r="O7" s="2"/>
      <c r="P7" s="2"/>
      <c r="Q7" s="2"/>
      <c r="R7" s="2"/>
      <c r="S7" s="2"/>
    </row>
    <row r="8" spans="1:19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L8" s="3" t="s">
        <v>20</v>
      </c>
      <c r="M8" s="4" t="s">
        <v>22</v>
      </c>
      <c r="N8" s="143" t="s">
        <v>91</v>
      </c>
      <c r="O8" s="98" t="s">
        <v>318</v>
      </c>
      <c r="P8" s="143" t="s">
        <v>319</v>
      </c>
      <c r="Q8" s="143" t="s">
        <v>320</v>
      </c>
      <c r="R8" s="98" t="s">
        <v>414</v>
      </c>
      <c r="S8" s="143" t="s">
        <v>513</v>
      </c>
    </row>
    <row r="9" spans="1:19" x14ac:dyDescent="0.25">
      <c r="A9" s="8">
        <v>1</v>
      </c>
      <c r="B9" s="9" t="s">
        <v>18</v>
      </c>
      <c r="C9" s="10">
        <v>0.934515705044065</v>
      </c>
      <c r="D9" s="10">
        <v>0.93196812824147501</v>
      </c>
      <c r="E9" s="10">
        <v>0.92360245395867202</v>
      </c>
      <c r="F9" s="10">
        <v>0.97196565809013202</v>
      </c>
      <c r="G9" s="10">
        <v>0.90612742874081198</v>
      </c>
      <c r="H9" s="10">
        <v>0.93500363446521195</v>
      </c>
      <c r="I9" s="97">
        <v>0.85951097396234</v>
      </c>
      <c r="J9" s="97">
        <v>0.89108436301228799</v>
      </c>
      <c r="L9" s="8">
        <v>1</v>
      </c>
      <c r="M9" s="9" t="s">
        <v>18</v>
      </c>
      <c r="N9" s="101">
        <v>-1.1677975047919009E-2</v>
      </c>
      <c r="O9" s="101">
        <v>4.2917272207718238E-2</v>
      </c>
      <c r="P9" s="101">
        <v>-1.8920505400304988E-2</v>
      </c>
      <c r="Q9" s="101">
        <v>-3.8028116855022165E-2</v>
      </c>
      <c r="R9" s="101">
        <v>-5.144580475094096E-2</v>
      </c>
      <c r="S9" s="111">
        <v>-4.8189366716407833E-2</v>
      </c>
    </row>
    <row r="10" spans="1:19" x14ac:dyDescent="0.25">
      <c r="A10" s="8">
        <v>2</v>
      </c>
      <c r="B10" s="9" t="s">
        <v>15</v>
      </c>
      <c r="C10" s="10">
        <v>0.94851670475670602</v>
      </c>
      <c r="D10" s="10">
        <v>1.00859403115438</v>
      </c>
      <c r="E10" s="10">
        <v>1.01362021338794</v>
      </c>
      <c r="F10" s="10">
        <v>0.92138495023914402</v>
      </c>
      <c r="G10" s="10">
        <v>0.90176690453900299</v>
      </c>
      <c r="H10" s="10">
        <v>0.90016988605306403</v>
      </c>
      <c r="I10" s="97">
        <v>0.93752343960653095</v>
      </c>
      <c r="J10" s="97">
        <v>0.90041547051077497</v>
      </c>
      <c r="L10" s="8">
        <v>2</v>
      </c>
      <c r="M10" s="9" t="s">
        <v>15</v>
      </c>
      <c r="N10" s="101">
        <v>6.8637176661989319E-2</v>
      </c>
      <c r="O10" s="101">
        <v>-8.6465989507613195E-2</v>
      </c>
      <c r="P10" s="101">
        <v>-0.11035031402449713</v>
      </c>
      <c r="Q10" s="101">
        <v>-2.3025190698603981E-2</v>
      </c>
      <c r="R10" s="101">
        <v>3.965163823106499E-2</v>
      </c>
      <c r="S10" s="111">
        <v>1.5869026749468773E-3</v>
      </c>
    </row>
    <row r="11" spans="1:19" x14ac:dyDescent="0.25">
      <c r="A11" s="8">
        <v>3</v>
      </c>
      <c r="B11" s="9" t="s">
        <v>12</v>
      </c>
      <c r="C11" s="10">
        <v>1.0242668581761001</v>
      </c>
      <c r="D11" s="10">
        <v>1.04187224373176</v>
      </c>
      <c r="E11" s="10">
        <v>1.0914039744078401</v>
      </c>
      <c r="F11" s="10">
        <v>0.99065963637774901</v>
      </c>
      <c r="G11" s="10">
        <v>1.0264723864585601</v>
      </c>
      <c r="H11" s="10">
        <v>0.999988436094433</v>
      </c>
      <c r="I11" s="97">
        <v>1.0763734302755299</v>
      </c>
      <c r="J11" s="97">
        <v>0.99723714748261105</v>
      </c>
      <c r="L11" s="8">
        <v>3</v>
      </c>
      <c r="M11" s="9" t="s">
        <v>12</v>
      </c>
      <c r="N11" s="101">
        <v>6.5546508408258264E-2</v>
      </c>
      <c r="O11" s="101">
        <v>-4.915440224281109E-2</v>
      </c>
      <c r="P11" s="101">
        <v>-5.949363340417535E-2</v>
      </c>
      <c r="Q11" s="101">
        <v>9.4167556384894269E-3</v>
      </c>
      <c r="R11" s="101">
        <v>4.8614112250144226E-2</v>
      </c>
      <c r="S11" s="111">
        <v>3.4408057894781408E-3</v>
      </c>
    </row>
    <row r="12" spans="1:19" x14ac:dyDescent="0.25">
      <c r="A12" s="8">
        <v>4</v>
      </c>
      <c r="B12" s="9" t="s">
        <v>16</v>
      </c>
      <c r="C12" s="10">
        <v>1.19701785135891</v>
      </c>
      <c r="D12" s="10">
        <v>1.0773271652640299</v>
      </c>
      <c r="E12" s="10">
        <v>1.1279233317756601</v>
      </c>
      <c r="F12" s="10">
        <v>1.11330948473695</v>
      </c>
      <c r="G12" s="10">
        <v>1.1114940805849001</v>
      </c>
      <c r="H12" s="10">
        <v>1.05801327955652</v>
      </c>
      <c r="I12" s="97">
        <v>1.0864147562772599</v>
      </c>
      <c r="J12" s="97">
        <v>1.09930906182927</v>
      </c>
      <c r="L12" s="8">
        <v>4</v>
      </c>
      <c r="M12" s="9" t="s">
        <v>16</v>
      </c>
      <c r="N12" s="101">
        <v>-5.7722213169010494E-2</v>
      </c>
      <c r="O12" s="101">
        <v>3.3399621427072868E-2</v>
      </c>
      <c r="P12" s="101">
        <v>-1.4565929020100898E-2</v>
      </c>
      <c r="Q12" s="101">
        <v>-4.9668314101801836E-2</v>
      </c>
      <c r="R12" s="101">
        <v>-2.2563614818751576E-2</v>
      </c>
      <c r="S12" s="111">
        <v>3.9276460688659975E-2</v>
      </c>
    </row>
    <row r="13" spans="1:19" x14ac:dyDescent="0.25">
      <c r="A13" s="8">
        <v>5</v>
      </c>
      <c r="B13" s="9" t="s">
        <v>17</v>
      </c>
      <c r="C13" s="10">
        <v>1.2275129887617799</v>
      </c>
      <c r="D13" s="10">
        <v>1.0396415956618601</v>
      </c>
      <c r="E13" s="10">
        <v>0.96672389450079999</v>
      </c>
      <c r="F13" s="10">
        <v>1.05229107170005</v>
      </c>
      <c r="G13" s="10">
        <v>1.0447523886736101</v>
      </c>
      <c r="H13" s="10">
        <v>1.1284709876160099</v>
      </c>
      <c r="I13" s="97">
        <v>1.11834920412205</v>
      </c>
      <c r="J13" s="97">
        <v>1.0908613640549201</v>
      </c>
      <c r="L13" s="8">
        <v>5</v>
      </c>
      <c r="M13" s="9" t="s">
        <v>17</v>
      </c>
      <c r="N13" s="101">
        <v>-0.21245322587098958</v>
      </c>
      <c r="O13" s="101">
        <v>1.2167150767122825E-2</v>
      </c>
      <c r="P13" s="101">
        <v>8.0714353515698223E-2</v>
      </c>
      <c r="Q13" s="101">
        <v>7.2394338377200107E-2</v>
      </c>
      <c r="R13" s="101">
        <v>7.0444266264733324E-2</v>
      </c>
      <c r="S13" s="111">
        <v>-3.4566632562821331E-2</v>
      </c>
    </row>
    <row r="14" spans="1:19" x14ac:dyDescent="0.25">
      <c r="A14" s="8">
        <v>6</v>
      </c>
      <c r="B14" s="9" t="s">
        <v>1</v>
      </c>
      <c r="C14" s="10">
        <v>0.91197164418770005</v>
      </c>
      <c r="D14" s="10">
        <v>0.95209518591525999</v>
      </c>
      <c r="E14" s="10">
        <v>0.91820753330709104</v>
      </c>
      <c r="F14" s="10">
        <v>0.92168830902297405</v>
      </c>
      <c r="G14" s="10">
        <v>0.91517319453933799</v>
      </c>
      <c r="H14" s="10">
        <v>0.85901307901883495</v>
      </c>
      <c r="I14" s="97">
        <v>0.85230722704233697</v>
      </c>
      <c r="J14" s="97">
        <v>0.82164099499157095</v>
      </c>
      <c r="L14" s="8">
        <v>6</v>
      </c>
      <c r="M14" s="9" t="s">
        <v>1</v>
      </c>
      <c r="N14" s="101">
        <v>6.8378103191413242E-3</v>
      </c>
      <c r="O14" s="101">
        <v>-3.1936803527743307E-2</v>
      </c>
      <c r="P14" s="101">
        <v>-3.3046328391843627E-3</v>
      </c>
      <c r="Q14" s="101">
        <v>-6.8000461100105825E-2</v>
      </c>
      <c r="R14" s="101">
        <v>-6.8692972949940145E-2</v>
      </c>
      <c r="S14" s="111">
        <v>-3.9335135664447796E-2</v>
      </c>
    </row>
    <row r="15" spans="1:19" x14ac:dyDescent="0.25">
      <c r="A15" s="8">
        <v>7</v>
      </c>
      <c r="B15" s="9" t="s">
        <v>10</v>
      </c>
      <c r="C15" s="10">
        <v>0.85802364121778996</v>
      </c>
      <c r="D15" s="10">
        <v>0.93435070293479705</v>
      </c>
      <c r="E15" s="10">
        <v>0.94356186258444397</v>
      </c>
      <c r="F15" s="10">
        <v>0.83206489202651701</v>
      </c>
      <c r="G15" s="10">
        <v>0.77094819979578</v>
      </c>
      <c r="H15" s="10">
        <v>0.84015525603670504</v>
      </c>
      <c r="I15" s="97">
        <v>0.781003317686632</v>
      </c>
      <c r="J15" s="97">
        <v>0.76694220556473003</v>
      </c>
      <c r="L15" s="8">
        <v>7</v>
      </c>
      <c r="M15" s="9" t="s">
        <v>10</v>
      </c>
      <c r="N15" s="101">
        <v>9.9692149793506823E-2</v>
      </c>
      <c r="O15" s="101">
        <v>-0.10947261085907056</v>
      </c>
      <c r="P15" s="101">
        <v>-0.18293836327368085</v>
      </c>
      <c r="Q15" s="101">
        <v>9.7232368385160584E-3</v>
      </c>
      <c r="R15" s="101">
        <v>1.3042533718238936E-2</v>
      </c>
      <c r="S15" s="111">
        <v>-8.7202352751810874E-2</v>
      </c>
    </row>
    <row r="16" spans="1:19" x14ac:dyDescent="0.25">
      <c r="A16" s="8">
        <v>8</v>
      </c>
      <c r="B16" s="9" t="s">
        <v>8</v>
      </c>
      <c r="C16" s="10">
        <v>1.18926134208829</v>
      </c>
      <c r="D16" s="10">
        <v>1.1782225204008601</v>
      </c>
      <c r="E16" s="10">
        <v>1.1434362834934</v>
      </c>
      <c r="F16" s="10">
        <v>1.1811814371454801</v>
      </c>
      <c r="G16" s="10">
        <v>1.1902927680853099</v>
      </c>
      <c r="H16" s="10">
        <v>1.28381894781273</v>
      </c>
      <c r="I16" s="97">
        <v>1.20375255690701</v>
      </c>
      <c r="J16" s="97">
        <v>1.0718774995998099</v>
      </c>
      <c r="L16" s="8">
        <v>8</v>
      </c>
      <c r="M16" s="9" t="s">
        <v>8</v>
      </c>
      <c r="N16" s="101">
        <v>-3.8532370449730791E-2</v>
      </c>
      <c r="O16" s="101">
        <v>2.5113394909590525E-3</v>
      </c>
      <c r="P16" s="101">
        <v>4.0978658162530213E-2</v>
      </c>
      <c r="Q16" s="101">
        <v>8.6893941472099723E-2</v>
      </c>
      <c r="R16" s="101">
        <v>1.1307964882750099E-2</v>
      </c>
      <c r="S16" s="111">
        <v>-0.16521346123643588</v>
      </c>
    </row>
    <row r="17" spans="1:19" x14ac:dyDescent="0.25">
      <c r="A17" s="8">
        <v>9</v>
      </c>
      <c r="B17" s="9" t="s">
        <v>11</v>
      </c>
      <c r="C17" s="10">
        <v>0.85167315744412997</v>
      </c>
      <c r="D17" s="10">
        <v>0.890549682950597</v>
      </c>
      <c r="E17" s="10">
        <v>0.86325536551899895</v>
      </c>
      <c r="F17" s="10">
        <v>0.82370837038344102</v>
      </c>
      <c r="G17" s="10">
        <v>0.95752324557896695</v>
      </c>
      <c r="H17" s="10">
        <v>1.0483662666204401</v>
      </c>
      <c r="I17" s="97">
        <v>0.95901143261528499</v>
      </c>
      <c r="J17" s="97">
        <v>1.1279810474693901</v>
      </c>
      <c r="L17" s="8">
        <v>9</v>
      </c>
      <c r="M17" s="9" t="s">
        <v>11</v>
      </c>
      <c r="N17" s="101">
        <v>1.3599357891737718E-2</v>
      </c>
      <c r="O17" s="101">
        <v>-7.5056242056810607E-2</v>
      </c>
      <c r="P17" s="101">
        <v>0.10920045658018362</v>
      </c>
      <c r="Q17" s="101">
        <v>0.27273960580541323</v>
      </c>
      <c r="R17" s="101">
        <v>1.5542046035845747E-3</v>
      </c>
      <c r="S17" s="111">
        <v>7.3964940918878286E-2</v>
      </c>
    </row>
    <row r="18" spans="1:19" x14ac:dyDescent="0.25">
      <c r="A18" s="8">
        <v>10</v>
      </c>
      <c r="B18" s="9" t="s">
        <v>13</v>
      </c>
      <c r="C18" s="10">
        <v>1.05285275333041</v>
      </c>
      <c r="D18" s="10">
        <v>1.0290976099760001</v>
      </c>
      <c r="E18" s="10">
        <v>1.0327540724386199</v>
      </c>
      <c r="F18" s="10">
        <v>1.03875268618318</v>
      </c>
      <c r="G18" s="10">
        <v>1.0351557166064</v>
      </c>
      <c r="H18" s="10">
        <v>0.99621799055702298</v>
      </c>
      <c r="I18" s="97">
        <v>0.98497210311802796</v>
      </c>
      <c r="J18" s="97">
        <v>1.00363763425851</v>
      </c>
      <c r="L18" s="8">
        <v>10</v>
      </c>
      <c r="M18" s="9" t="s">
        <v>13</v>
      </c>
      <c r="N18" s="101">
        <v>-1.9089735794690532E-2</v>
      </c>
      <c r="O18" s="101">
        <v>9.3820800996760045E-3</v>
      </c>
      <c r="P18" s="101">
        <v>2.3254753787695925E-3</v>
      </c>
      <c r="Q18" s="101">
        <v>-4.0947856204779143E-2</v>
      </c>
      <c r="R18" s="101">
        <v>-4.8479289331359143E-2</v>
      </c>
      <c r="S18" s="111">
        <v>8.9423992343862224E-3</v>
      </c>
    </row>
    <row r="19" spans="1:19" x14ac:dyDescent="0.25">
      <c r="A19" s="8">
        <v>11</v>
      </c>
      <c r="B19" s="9" t="s">
        <v>14</v>
      </c>
      <c r="C19" s="10">
        <v>1.12332215162368</v>
      </c>
      <c r="D19" s="10">
        <v>1.0566466584413401</v>
      </c>
      <c r="E19" s="10">
        <v>1.1013904880257901</v>
      </c>
      <c r="F19" s="10">
        <v>1.0299868264430101</v>
      </c>
      <c r="G19" s="10">
        <v>1.09505866866706</v>
      </c>
      <c r="H19" s="10">
        <v>1.12423742556674</v>
      </c>
      <c r="I19" s="97">
        <v>1.09967332329301</v>
      </c>
      <c r="J19" s="97">
        <v>1.1012397158549101</v>
      </c>
      <c r="L19" s="8">
        <v>11</v>
      </c>
      <c r="M19" s="9" t="s">
        <v>14</v>
      </c>
      <c r="N19" s="101">
        <v>-1.9523930482621799E-2</v>
      </c>
      <c r="O19" s="101">
        <v>-2.5230602666794888E-2</v>
      </c>
      <c r="P19" s="101">
        <v>-5.748932306542498E-3</v>
      </c>
      <c r="Q19" s="101">
        <v>9.1506606399246904E-2</v>
      </c>
      <c r="R19" s="101">
        <v>4.2140706776625514E-3</v>
      </c>
      <c r="S19" s="111">
        <v>-1.985860502744019E-2</v>
      </c>
    </row>
    <row r="20" spans="1:19" x14ac:dyDescent="0.25">
      <c r="A20" s="8">
        <v>12</v>
      </c>
      <c r="B20" s="9" t="s">
        <v>5</v>
      </c>
      <c r="C20" s="10">
        <v>1.0525014238307999</v>
      </c>
      <c r="D20" s="10">
        <v>1.08221447584397</v>
      </c>
      <c r="E20" s="10">
        <v>1.0643902703581101</v>
      </c>
      <c r="F20" s="10">
        <v>1.10129012075344</v>
      </c>
      <c r="G20" s="10">
        <v>1.0852477887167</v>
      </c>
      <c r="H20" s="10">
        <v>1.11094877774446</v>
      </c>
      <c r="I20" s="97">
        <v>1.08173023019086</v>
      </c>
      <c r="J20" s="97">
        <v>1.0812489510347401</v>
      </c>
      <c r="L20" s="8">
        <v>12</v>
      </c>
      <c r="M20" s="9" t="s">
        <v>5</v>
      </c>
      <c r="N20" s="101">
        <v>1.1295800896913066E-2</v>
      </c>
      <c r="O20" s="101">
        <v>1.7626492100462521E-2</v>
      </c>
      <c r="P20" s="101">
        <v>1.9595743158731249E-2</v>
      </c>
      <c r="Q20" s="101">
        <v>8.7703111187560356E-3</v>
      </c>
      <c r="R20" s="101">
        <v>-3.2412491989497472E-3</v>
      </c>
      <c r="S20" s="111">
        <v>-2.6454672422350001E-2</v>
      </c>
    </row>
    <row r="21" spans="1:19" x14ac:dyDescent="0.25">
      <c r="A21" s="8">
        <v>13</v>
      </c>
      <c r="B21" s="9" t="s">
        <v>3</v>
      </c>
      <c r="C21" s="10">
        <v>0.96329126338627802</v>
      </c>
      <c r="D21" s="10">
        <v>0.92367571307848995</v>
      </c>
      <c r="E21" s="10">
        <v>0.93647727777439105</v>
      </c>
      <c r="F21" s="10">
        <v>0.85536980022226305</v>
      </c>
      <c r="G21" s="10">
        <v>0.87482327050533404</v>
      </c>
      <c r="H21" s="10">
        <v>0.86230805851390302</v>
      </c>
      <c r="I21" s="97">
        <v>0.823406425043127</v>
      </c>
      <c r="J21" s="97">
        <v>0.73096257197500303</v>
      </c>
      <c r="L21" s="8">
        <v>13</v>
      </c>
      <c r="M21" s="9" t="s">
        <v>3</v>
      </c>
      <c r="N21" s="101">
        <v>-2.7835802763981454E-2</v>
      </c>
      <c r="O21" s="101">
        <v>-7.3950101630985032E-2</v>
      </c>
      <c r="P21" s="101">
        <v>-6.5836095260722649E-2</v>
      </c>
      <c r="Q21" s="101">
        <v>8.1114136714168783E-3</v>
      </c>
      <c r="R21" s="101">
        <v>-5.8773980066289866E-2</v>
      </c>
      <c r="S21" s="111">
        <v>-0.14874854602280818</v>
      </c>
    </row>
    <row r="22" spans="1:19" ht="12" customHeight="1" x14ac:dyDescent="0.25">
      <c r="A22" s="8">
        <v>14</v>
      </c>
      <c r="B22" s="9" t="s">
        <v>9</v>
      </c>
      <c r="C22" s="10">
        <v>1.0241842556598399</v>
      </c>
      <c r="D22" s="10">
        <v>0.97849161213394797</v>
      </c>
      <c r="E22" s="10">
        <v>0.96845734853423404</v>
      </c>
      <c r="F22" s="10">
        <v>1.0714159365057201</v>
      </c>
      <c r="G22" s="10">
        <v>1.07392384630539</v>
      </c>
      <c r="H22" s="10">
        <v>1.1534558790521301</v>
      </c>
      <c r="I22" s="97">
        <v>1.27854522976994</v>
      </c>
      <c r="J22" s="97">
        <v>1.22336337299299</v>
      </c>
      <c r="L22" s="8">
        <v>14</v>
      </c>
      <c r="M22" s="9" t="s">
        <v>9</v>
      </c>
      <c r="N22" s="101">
        <v>-5.4411017175521215E-2</v>
      </c>
      <c r="O22" s="101">
        <v>9.496690949564468E-2</v>
      </c>
      <c r="P22" s="101">
        <v>0.10890154112701</v>
      </c>
      <c r="Q22" s="101">
        <v>7.6571516020166985E-2</v>
      </c>
      <c r="R22" s="101">
        <v>0.19053621368824891</v>
      </c>
      <c r="S22" s="111">
        <v>5.7514107134738479E-2</v>
      </c>
    </row>
    <row r="23" spans="1:19" x14ac:dyDescent="0.25">
      <c r="A23" s="8">
        <v>15</v>
      </c>
      <c r="B23" s="9" t="s">
        <v>2</v>
      </c>
      <c r="C23" s="10">
        <v>1.05903090653952</v>
      </c>
      <c r="D23" s="10">
        <v>1.0994978528296999</v>
      </c>
      <c r="E23" s="10">
        <v>1.0761698918287199</v>
      </c>
      <c r="F23" s="10">
        <v>1.2699250549522201</v>
      </c>
      <c r="G23" s="10">
        <v>1.2831668847750299</v>
      </c>
      <c r="H23" s="10">
        <v>1.24094052242373</v>
      </c>
      <c r="I23" s="97">
        <v>1.09491322071458</v>
      </c>
      <c r="J23" s="97">
        <v>1.1003296816342301</v>
      </c>
      <c r="L23" s="8">
        <v>15</v>
      </c>
      <c r="M23" s="9" t="s">
        <v>2</v>
      </c>
      <c r="N23" s="101">
        <v>1.6183649772038455E-2</v>
      </c>
      <c r="O23" s="101">
        <v>0.15500457930309164</v>
      </c>
      <c r="P23" s="101">
        <v>0.19234601759259684</v>
      </c>
      <c r="Q23" s="101">
        <v>-2.2823813433290097E-2</v>
      </c>
      <c r="R23" s="101">
        <v>-0.14671019513837857</v>
      </c>
      <c r="S23" s="111">
        <v>-0.11038958803538856</v>
      </c>
    </row>
    <row r="24" spans="1:19" x14ac:dyDescent="0.25">
      <c r="A24" s="8">
        <v>16</v>
      </c>
      <c r="B24" s="9" t="s">
        <v>7</v>
      </c>
      <c r="C24" s="10">
        <v>1.18078834075018</v>
      </c>
      <c r="D24" s="10">
        <v>1.11410237040236</v>
      </c>
      <c r="E24" s="10">
        <v>1.1082137634401401</v>
      </c>
      <c r="F24" s="10">
        <v>1.03546795653163</v>
      </c>
      <c r="G24" s="10">
        <v>1.0724833231569999</v>
      </c>
      <c r="H24" s="10">
        <v>1.08819467538779</v>
      </c>
      <c r="I24" s="97">
        <v>1.2533979392358301</v>
      </c>
      <c r="J24" s="97">
        <v>1.3461326578757999</v>
      </c>
      <c r="L24" s="8">
        <v>16</v>
      </c>
      <c r="M24" s="9" t="s">
        <v>7</v>
      </c>
      <c r="N24" s="101">
        <v>-6.14628166669835E-2</v>
      </c>
      <c r="O24" s="101">
        <v>-7.0580959128855536E-2</v>
      </c>
      <c r="P24" s="101">
        <v>-3.2241469526804178E-2</v>
      </c>
      <c r="Q24" s="101">
        <v>5.0920666857496633E-2</v>
      </c>
      <c r="R24" s="101">
        <v>0.16868757972504733</v>
      </c>
      <c r="S24" s="111">
        <v>0.22917538904516332</v>
      </c>
    </row>
    <row r="25" spans="1:19" x14ac:dyDescent="0.25">
      <c r="A25" s="8">
        <v>17</v>
      </c>
      <c r="B25" s="9" t="s">
        <v>6</v>
      </c>
      <c r="C25" s="10">
        <v>0.91966580647811802</v>
      </c>
      <c r="D25" s="10">
        <v>0.97938486891018395</v>
      </c>
      <c r="E25" s="10">
        <v>1.0356628900270799</v>
      </c>
      <c r="F25" s="10">
        <v>1.0188486871225699</v>
      </c>
      <c r="G25" s="10">
        <v>1.01062850853249</v>
      </c>
      <c r="H25" s="10">
        <v>1.0051203930008199</v>
      </c>
      <c r="I25" s="97">
        <v>1.0334627446319999</v>
      </c>
      <c r="J25" s="97">
        <v>1.1528203236766801</v>
      </c>
      <c r="L25" s="8">
        <v>17</v>
      </c>
      <c r="M25" s="9" t="s">
        <v>6</v>
      </c>
      <c r="N25" s="101">
        <v>0.12612960352758518</v>
      </c>
      <c r="O25" s="101">
        <v>4.0294494498674061E-2</v>
      </c>
      <c r="P25" s="101">
        <v>-2.4172326473854144E-2</v>
      </c>
      <c r="Q25" s="101">
        <v>-1.3474320863602895E-2</v>
      </c>
      <c r="R25" s="101">
        <v>2.2594094572561563E-2</v>
      </c>
      <c r="S25" s="111">
        <v>0.1418351313860966</v>
      </c>
    </row>
    <row r="26" spans="1:19" x14ac:dyDescent="0.25">
      <c r="A26" s="8">
        <v>18</v>
      </c>
      <c r="B26" s="9" t="s">
        <v>19</v>
      </c>
      <c r="C26" s="10">
        <v>0.82071128830670304</v>
      </c>
      <c r="D26" s="10">
        <v>0.89069992567322698</v>
      </c>
      <c r="E26" s="10">
        <v>0.89458094055263904</v>
      </c>
      <c r="F26" s="10">
        <v>1.00126946122375</v>
      </c>
      <c r="G26" s="10">
        <v>0.88991255230448496</v>
      </c>
      <c r="H26" s="10">
        <v>1.00581177498046</v>
      </c>
      <c r="I26" s="97">
        <v>1.0670698392986699</v>
      </c>
      <c r="J26" s="97">
        <v>1.00362181144133</v>
      </c>
      <c r="L26" s="8">
        <v>18</v>
      </c>
      <c r="M26" s="9" t="s">
        <v>19</v>
      </c>
      <c r="N26" s="101">
        <v>9.0006867577445471E-2</v>
      </c>
      <c r="O26" s="101">
        <v>0.12413780709249544</v>
      </c>
      <c r="P26" s="101">
        <v>-5.2185196850607074E-3</v>
      </c>
      <c r="Q26" s="101">
        <v>4.5365547763320802E-3</v>
      </c>
      <c r="R26" s="101">
        <v>0.19907269150819928</v>
      </c>
      <c r="S26" s="111">
        <v>6.1520258101976921E-4</v>
      </c>
    </row>
    <row r="27" spans="1:19" x14ac:dyDescent="0.25">
      <c r="A27" s="8">
        <v>19</v>
      </c>
      <c r="B27" s="9" t="s">
        <v>4</v>
      </c>
      <c r="C27" s="10">
        <v>1.00766332886042</v>
      </c>
      <c r="D27" s="10">
        <v>0.95407291838201702</v>
      </c>
      <c r="E27" s="10">
        <v>0.92473434110627795</v>
      </c>
      <c r="F27" s="10">
        <v>0.93748857013935005</v>
      </c>
      <c r="G27" s="10">
        <v>0.934368240033561</v>
      </c>
      <c r="H27" s="10">
        <v>0.91218932819491205</v>
      </c>
      <c r="I27" s="97">
        <v>0.93056064247884396</v>
      </c>
      <c r="J27" s="97">
        <v>0.93021880338427299</v>
      </c>
      <c r="L27" s="8">
        <v>19</v>
      </c>
      <c r="M27" s="9" t="s">
        <v>4</v>
      </c>
      <c r="N27" s="101">
        <v>-8.2298308749537918E-2</v>
      </c>
      <c r="O27" s="101">
        <v>-1.7382684198595455E-2</v>
      </c>
      <c r="P27" s="101">
        <v>1.0418017909616939E-2</v>
      </c>
      <c r="Q27" s="101">
        <v>-2.6986187085648927E-2</v>
      </c>
      <c r="R27" s="101">
        <v>-4.0750502763025054E-3</v>
      </c>
      <c r="S27" s="111">
        <v>1.5703505358264813E-2</v>
      </c>
    </row>
    <row r="28" spans="1:19" x14ac:dyDescent="0.25">
      <c r="C28" s="5"/>
      <c r="D28" s="5"/>
      <c r="E28" s="5"/>
      <c r="F28" s="5"/>
      <c r="G28" s="5"/>
      <c r="H28" s="5"/>
      <c r="I28" s="135"/>
      <c r="J28" s="135"/>
      <c r="N28" s="135"/>
      <c r="O28" s="135"/>
      <c r="P28" s="135"/>
      <c r="Q28" s="135"/>
      <c r="R28" s="135"/>
      <c r="S28" s="135"/>
    </row>
    <row r="29" spans="1:19" x14ac:dyDescent="0.25">
      <c r="A29" s="135" t="s">
        <v>21</v>
      </c>
      <c r="B29" s="1" t="s">
        <v>23</v>
      </c>
      <c r="C29" s="11">
        <v>1</v>
      </c>
      <c r="D29" s="11">
        <v>1</v>
      </c>
      <c r="E29" s="11">
        <v>1</v>
      </c>
      <c r="F29" s="11">
        <v>1</v>
      </c>
      <c r="G29" s="11">
        <v>1</v>
      </c>
      <c r="H29" s="11">
        <v>1</v>
      </c>
      <c r="I29" s="11">
        <v>1</v>
      </c>
      <c r="J29" s="11">
        <v>1</v>
      </c>
      <c r="L29" s="135" t="s">
        <v>21</v>
      </c>
      <c r="M29" s="1" t="s">
        <v>23</v>
      </c>
      <c r="N29" s="100">
        <v>0</v>
      </c>
      <c r="O29" s="100">
        <v>0</v>
      </c>
      <c r="P29" s="100">
        <v>0</v>
      </c>
      <c r="Q29" s="100">
        <v>0</v>
      </c>
      <c r="R29" s="100">
        <v>0</v>
      </c>
      <c r="S29" s="100">
        <v>0</v>
      </c>
    </row>
    <row r="31" spans="1:19" x14ac:dyDescent="0.25">
      <c r="A31" s="120" t="s">
        <v>26</v>
      </c>
    </row>
    <row r="32" spans="1:19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299</v>
      </c>
      <c r="C38" s="149"/>
      <c r="D38" s="150" t="s">
        <v>39</v>
      </c>
      <c r="E38" s="155"/>
    </row>
    <row r="39" spans="1:5" x14ac:dyDescent="0.25">
      <c r="A39" s="135">
        <v>2019</v>
      </c>
      <c r="B39" s="149" t="s">
        <v>406</v>
      </c>
      <c r="C39" s="149"/>
      <c r="D39" s="150" t="s">
        <v>39</v>
      </c>
      <c r="E39" s="155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38" t="s">
        <v>96</v>
      </c>
      <c r="B46" s="119" t="s">
        <v>526</v>
      </c>
    </row>
  </sheetData>
  <mergeCells count="20">
    <mergeCell ref="N6:S6"/>
    <mergeCell ref="B38:C38"/>
    <mergeCell ref="D38:E38"/>
    <mergeCell ref="B39:C39"/>
    <mergeCell ref="D39:E39"/>
    <mergeCell ref="B32:C32"/>
    <mergeCell ref="D32:E32"/>
    <mergeCell ref="B33:C33"/>
    <mergeCell ref="D33:E33"/>
    <mergeCell ref="B34:C34"/>
    <mergeCell ref="D34:E34"/>
    <mergeCell ref="C7:J7"/>
    <mergeCell ref="B40:C40"/>
    <mergeCell ref="D40:E40"/>
    <mergeCell ref="B35:C35"/>
    <mergeCell ref="D35:E35"/>
    <mergeCell ref="B36:C36"/>
    <mergeCell ref="D36:E36"/>
    <mergeCell ref="B37:C37"/>
    <mergeCell ref="D37:E37"/>
  </mergeCells>
  <hyperlinks>
    <hyperlink ref="F1" location="Contents!A1" display="Contents" xr:uid="{9EF54E9D-5F11-4F49-A516-84942D54E0C3}"/>
  </hyperlinks>
  <printOptions horizontalCentered="1" verticalCentered="1"/>
  <pageMargins left="1" right="1" top="1" bottom="1" header="0.3" footer="0.3"/>
  <pageSetup scale="9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1">
    <pageSetUpPr fitToPage="1"/>
  </sheetPr>
  <dimension ref="A1:J47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</row>
    <row r="3" spans="1:10" x14ac:dyDescent="0.25">
      <c r="A3" s="24" t="s">
        <v>63</v>
      </c>
      <c r="B3" s="23"/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151" t="s">
        <v>74</v>
      </c>
      <c r="D7" s="151"/>
      <c r="E7" s="151"/>
      <c r="F7" s="151"/>
      <c r="G7" s="151"/>
      <c r="H7" s="151"/>
      <c r="I7" s="151"/>
      <c r="J7" s="151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75">
        <v>2017</v>
      </c>
      <c r="H8" s="3">
        <v>2018</v>
      </c>
      <c r="I8" s="75">
        <v>2019</v>
      </c>
      <c r="J8" s="75">
        <v>2020</v>
      </c>
    </row>
    <row r="9" spans="1:10" x14ac:dyDescent="0.25">
      <c r="A9" s="8">
        <v>1</v>
      </c>
      <c r="B9" s="9" t="s">
        <v>18</v>
      </c>
      <c r="C9" s="10">
        <v>0.95755277281448403</v>
      </c>
      <c r="D9" s="10">
        <v>0.99245197620343795</v>
      </c>
      <c r="E9" s="10">
        <v>1.08790919148843</v>
      </c>
      <c r="F9" s="10">
        <v>1.12104931794366</v>
      </c>
      <c r="G9" s="10">
        <v>1.0194242548541499</v>
      </c>
      <c r="H9" s="10">
        <v>1.04774436741354</v>
      </c>
      <c r="I9" s="10">
        <v>1.12046598733332</v>
      </c>
      <c r="J9" s="22">
        <v>1.1313777599999999</v>
      </c>
    </row>
    <row r="10" spans="1:10" x14ac:dyDescent="0.25">
      <c r="A10" s="8">
        <v>2</v>
      </c>
      <c r="B10" s="9" t="s">
        <v>15</v>
      </c>
      <c r="C10" s="10">
        <v>0.86564005681966505</v>
      </c>
      <c r="D10" s="10">
        <v>0.91698723126950699</v>
      </c>
      <c r="E10" s="10">
        <v>0.98460768730491699</v>
      </c>
      <c r="F10" s="10">
        <v>0.95998034860348802</v>
      </c>
      <c r="G10" s="10">
        <v>0.99375241770190803</v>
      </c>
      <c r="H10" s="10">
        <v>1.0344578928099599</v>
      </c>
      <c r="I10" s="10">
        <v>1.0591881030032499</v>
      </c>
      <c r="J10" s="22">
        <v>1.006274643</v>
      </c>
    </row>
    <row r="11" spans="1:10" x14ac:dyDescent="0.25">
      <c r="A11" s="8">
        <v>3</v>
      </c>
      <c r="B11" s="9" t="s">
        <v>12</v>
      </c>
      <c r="C11" s="10">
        <v>0.98332284083727195</v>
      </c>
      <c r="D11" s="10">
        <v>0.98075040043485495</v>
      </c>
      <c r="E11" s="10">
        <v>0.96563996671290797</v>
      </c>
      <c r="F11" s="10">
        <v>0.95930545249848598</v>
      </c>
      <c r="G11" s="10">
        <v>0.96609653391744699</v>
      </c>
      <c r="H11" s="10">
        <v>0.87485531882945999</v>
      </c>
      <c r="I11" s="10">
        <v>0.91168840989120403</v>
      </c>
      <c r="J11" s="22">
        <v>0.92520448499999997</v>
      </c>
    </row>
    <row r="12" spans="1:10" x14ac:dyDescent="0.25">
      <c r="A12" s="8">
        <v>4</v>
      </c>
      <c r="B12" s="9" t="s">
        <v>16</v>
      </c>
      <c r="C12" s="10">
        <v>0.94810740065469801</v>
      </c>
      <c r="D12" s="10">
        <v>0.98569921147735495</v>
      </c>
      <c r="E12" s="10">
        <v>0.97796408403382196</v>
      </c>
      <c r="F12" s="10">
        <v>0.953030107202259</v>
      </c>
      <c r="G12" s="10">
        <v>0.96965716912745803</v>
      </c>
      <c r="H12" s="10">
        <v>0.94218361573092302</v>
      </c>
      <c r="I12" s="10">
        <v>0.99314248298062502</v>
      </c>
      <c r="J12" s="22">
        <v>0.96392168099999997</v>
      </c>
    </row>
    <row r="13" spans="1:10" x14ac:dyDescent="0.25">
      <c r="A13" s="8">
        <v>5</v>
      </c>
      <c r="B13" s="9" t="s">
        <v>17</v>
      </c>
      <c r="C13" s="10">
        <v>0.99980670730459797</v>
      </c>
      <c r="D13" s="10">
        <v>0.97053425881449595</v>
      </c>
      <c r="E13" s="10">
        <v>0.96664991122643196</v>
      </c>
      <c r="F13" s="10">
        <v>1.02070830669775</v>
      </c>
      <c r="G13" s="10">
        <v>1.0528874749467101</v>
      </c>
      <c r="H13" s="10">
        <v>0.96650073038662399</v>
      </c>
      <c r="I13" s="10">
        <v>0.98701102537963104</v>
      </c>
      <c r="J13" s="22">
        <v>0.98962235200000004</v>
      </c>
    </row>
    <row r="14" spans="1:10" x14ac:dyDescent="0.25">
      <c r="A14" s="8">
        <v>6</v>
      </c>
      <c r="B14" s="9" t="s">
        <v>1</v>
      </c>
      <c r="C14" s="10">
        <v>0.94846569914849399</v>
      </c>
      <c r="D14" s="10">
        <v>0.95159179789753601</v>
      </c>
      <c r="E14" s="10">
        <v>0.98653579697050897</v>
      </c>
      <c r="F14" s="10">
        <v>0.95189119938911304</v>
      </c>
      <c r="G14" s="10">
        <v>1.00552327374104</v>
      </c>
      <c r="H14" s="10">
        <v>0.99426878051273404</v>
      </c>
      <c r="I14" s="10">
        <v>0.96662976651980204</v>
      </c>
      <c r="J14" s="22">
        <v>0.95918217299999997</v>
      </c>
    </row>
    <row r="15" spans="1:10" x14ac:dyDescent="0.25">
      <c r="A15" s="8">
        <v>7</v>
      </c>
      <c r="B15" s="9" t="s">
        <v>10</v>
      </c>
      <c r="C15" s="10">
        <v>0.94294455411783196</v>
      </c>
      <c r="D15" s="10">
        <v>1.03804993838489</v>
      </c>
      <c r="E15" s="10">
        <v>0.99305621381986198</v>
      </c>
      <c r="F15" s="10">
        <v>1.0047647816099099</v>
      </c>
      <c r="G15" s="10">
        <v>1.0352795667231001</v>
      </c>
      <c r="H15" s="10">
        <v>1.0097813023134801</v>
      </c>
      <c r="I15" s="10">
        <v>1.0510254969713799</v>
      </c>
      <c r="J15" s="22">
        <v>1.04765518</v>
      </c>
    </row>
    <row r="16" spans="1:10" x14ac:dyDescent="0.25">
      <c r="A16" s="8">
        <v>8</v>
      </c>
      <c r="B16" s="9" t="s">
        <v>8</v>
      </c>
      <c r="C16" s="10">
        <v>1.0363041963857</v>
      </c>
      <c r="D16" s="10">
        <v>0.98667760037998098</v>
      </c>
      <c r="E16" s="10">
        <v>0.97080917511784304</v>
      </c>
      <c r="F16" s="10">
        <v>0.95884299655785798</v>
      </c>
      <c r="G16" s="10">
        <v>0.96382802969691095</v>
      </c>
      <c r="H16" s="10">
        <v>0.99597984560448505</v>
      </c>
      <c r="I16" s="10">
        <v>0.998264590357403</v>
      </c>
      <c r="J16" s="22">
        <v>1.015364666</v>
      </c>
    </row>
    <row r="17" spans="1:10" x14ac:dyDescent="0.25">
      <c r="A17" s="8">
        <v>9</v>
      </c>
      <c r="B17" s="9" t="s">
        <v>11</v>
      </c>
      <c r="C17" s="10">
        <v>1.0447280459424799</v>
      </c>
      <c r="D17" s="10">
        <v>1.09135433271663</v>
      </c>
      <c r="E17" s="10">
        <v>0.96577398172909801</v>
      </c>
      <c r="F17" s="10">
        <v>1.07420615445354</v>
      </c>
      <c r="G17" s="10">
        <v>1.08641094406891</v>
      </c>
      <c r="H17" s="10">
        <v>0.97100066783309302</v>
      </c>
      <c r="I17" s="10">
        <v>1.00161968398562</v>
      </c>
      <c r="J17" s="22">
        <v>0.97671023300000004</v>
      </c>
    </row>
    <row r="18" spans="1:10" x14ac:dyDescent="0.25">
      <c r="A18" s="8">
        <v>10</v>
      </c>
      <c r="B18" s="9" t="s">
        <v>13</v>
      </c>
      <c r="C18" s="10">
        <v>1.0011979690823201</v>
      </c>
      <c r="D18" s="10">
        <v>1.00165790204675</v>
      </c>
      <c r="E18" s="10">
        <v>1.0019625030469299</v>
      </c>
      <c r="F18" s="10">
        <v>1.0552531141549999</v>
      </c>
      <c r="G18" s="10">
        <v>1.0330030157846799</v>
      </c>
      <c r="H18" s="10">
        <v>1.0370609737779899</v>
      </c>
      <c r="I18" s="10">
        <v>1.15325868984486</v>
      </c>
      <c r="J18" s="22">
        <v>1.107656636</v>
      </c>
    </row>
    <row r="19" spans="1:10" x14ac:dyDescent="0.25">
      <c r="A19" s="8">
        <v>11</v>
      </c>
      <c r="B19" s="9" t="s">
        <v>14</v>
      </c>
      <c r="C19" s="10">
        <v>1.02603203035406</v>
      </c>
      <c r="D19" s="10">
        <v>0.93049629035099202</v>
      </c>
      <c r="E19" s="10">
        <v>0.97852922618337701</v>
      </c>
      <c r="F19" s="10">
        <v>0.99739362900436002</v>
      </c>
      <c r="G19" s="10">
        <v>0.99435998959322203</v>
      </c>
      <c r="H19" s="10">
        <v>1.00293273114893</v>
      </c>
      <c r="I19" s="10">
        <v>1.0025805279965001</v>
      </c>
      <c r="J19" s="22">
        <v>1.0149945979999999</v>
      </c>
    </row>
    <row r="20" spans="1:10" x14ac:dyDescent="0.25">
      <c r="A20" s="8">
        <v>12</v>
      </c>
      <c r="B20" s="9" t="s">
        <v>5</v>
      </c>
      <c r="C20" s="10">
        <v>0.97662611859899995</v>
      </c>
      <c r="D20" s="10">
        <v>1.0682739886591599</v>
      </c>
      <c r="E20" s="10">
        <v>1.08310461698449</v>
      </c>
      <c r="F20" s="10">
        <v>1.13666843203645</v>
      </c>
      <c r="G20" s="10">
        <v>1.1266170420472701</v>
      </c>
      <c r="H20" s="10">
        <v>1.0428255161461499</v>
      </c>
      <c r="I20" s="10">
        <v>1.0804252282062901</v>
      </c>
      <c r="J20" s="22">
        <v>1.097553676</v>
      </c>
    </row>
    <row r="21" spans="1:10" x14ac:dyDescent="0.25">
      <c r="A21" s="8">
        <v>13</v>
      </c>
      <c r="B21" s="9" t="s">
        <v>3</v>
      </c>
      <c r="C21" s="10">
        <v>1.04377765541829</v>
      </c>
      <c r="D21" s="10">
        <v>1.0414018492883901</v>
      </c>
      <c r="E21" s="10">
        <v>1.0410025475376199</v>
      </c>
      <c r="F21" s="10">
        <v>1.0272415311282299</v>
      </c>
      <c r="G21" s="10">
        <v>1.01685047424997</v>
      </c>
      <c r="H21" s="10">
        <v>1.0453451558309199</v>
      </c>
      <c r="I21" s="10">
        <v>1.0201364113745901</v>
      </c>
      <c r="J21" s="22">
        <v>1.0566230940000001</v>
      </c>
    </row>
    <row r="22" spans="1:10" x14ac:dyDescent="0.25">
      <c r="A22" s="8">
        <v>14</v>
      </c>
      <c r="B22" s="9" t="s">
        <v>9</v>
      </c>
      <c r="C22" s="10">
        <v>1.0561467356966201</v>
      </c>
      <c r="D22" s="10">
        <v>0.979251366534579</v>
      </c>
      <c r="E22" s="10">
        <v>0.96162252154791195</v>
      </c>
      <c r="F22" s="10">
        <v>0.97441831998908202</v>
      </c>
      <c r="G22" s="10">
        <v>0.95124291375222902</v>
      </c>
      <c r="H22" s="10">
        <v>0.97827479600409495</v>
      </c>
      <c r="I22" s="10">
        <v>0.91747208949522796</v>
      </c>
      <c r="J22" s="22">
        <v>0.94135338300000004</v>
      </c>
    </row>
    <row r="23" spans="1:10" x14ac:dyDescent="0.25">
      <c r="A23" s="8">
        <v>15</v>
      </c>
      <c r="B23" s="9" t="s">
        <v>2</v>
      </c>
      <c r="C23" s="10">
        <v>0.98776244138417302</v>
      </c>
      <c r="D23" s="10">
        <v>1.0052066170074601</v>
      </c>
      <c r="E23" s="10">
        <v>1.01442459763599</v>
      </c>
      <c r="F23" s="10">
        <v>0.97863822604801298</v>
      </c>
      <c r="G23" s="10">
        <v>0.97613241455383304</v>
      </c>
      <c r="H23" s="10">
        <v>0.99073773640733698</v>
      </c>
      <c r="I23" s="10">
        <v>1.0113165446168999</v>
      </c>
      <c r="J23" s="22">
        <v>1.0118976630000001</v>
      </c>
    </row>
    <row r="24" spans="1:10" x14ac:dyDescent="0.25">
      <c r="A24" s="8">
        <v>16</v>
      </c>
      <c r="B24" s="9" t="s">
        <v>7</v>
      </c>
      <c r="C24" s="10">
        <v>0.97862232736058097</v>
      </c>
      <c r="D24" s="10">
        <v>0.97065927285293996</v>
      </c>
      <c r="E24" s="10">
        <v>0.99750683741512802</v>
      </c>
      <c r="F24" s="10">
        <v>1.0157752381007299</v>
      </c>
      <c r="G24" s="10">
        <v>0.97663846446832003</v>
      </c>
      <c r="H24" s="10">
        <v>1.0248581838366899</v>
      </c>
      <c r="I24" s="10">
        <v>1.01272587240123</v>
      </c>
      <c r="J24" s="22">
        <v>0.98526341900000003</v>
      </c>
    </row>
    <row r="25" spans="1:10" x14ac:dyDescent="0.25">
      <c r="A25" s="8">
        <v>17</v>
      </c>
      <c r="B25" s="9" t="s">
        <v>6</v>
      </c>
      <c r="C25" s="10">
        <v>1.0677307329976999</v>
      </c>
      <c r="D25" s="10">
        <v>1.0292113576977699</v>
      </c>
      <c r="E25" s="10">
        <v>1.01227644808852</v>
      </c>
      <c r="F25" s="10">
        <v>0.99920081718248599</v>
      </c>
      <c r="G25" s="10">
        <v>0.99946615025823704</v>
      </c>
      <c r="H25" s="10">
        <v>1.01860468890914</v>
      </c>
      <c r="I25" s="10">
        <v>0.99600730182467201</v>
      </c>
      <c r="J25" s="22">
        <v>0.97629762499999995</v>
      </c>
    </row>
    <row r="26" spans="1:10" x14ac:dyDescent="0.25">
      <c r="A26" s="8">
        <v>18</v>
      </c>
      <c r="B26" s="9" t="s">
        <v>19</v>
      </c>
      <c r="C26" s="10">
        <v>0.95612356403167498</v>
      </c>
      <c r="D26" s="10">
        <v>1.0735788710149501</v>
      </c>
      <c r="E26" s="10">
        <v>0.98587619926098502</v>
      </c>
      <c r="F26" s="10">
        <v>1.0237715832684899</v>
      </c>
      <c r="G26" s="10">
        <v>1.07476390863008</v>
      </c>
      <c r="H26" s="10">
        <v>1.0729414551351899</v>
      </c>
      <c r="I26" s="10">
        <v>0.87409827730540501</v>
      </c>
      <c r="J26" s="22">
        <v>1.004301122</v>
      </c>
    </row>
    <row r="27" spans="1:10" x14ac:dyDescent="0.25">
      <c r="A27" s="8">
        <v>19</v>
      </c>
      <c r="B27" s="9" t="s">
        <v>4</v>
      </c>
      <c r="C27" s="10">
        <v>0.97100641147377198</v>
      </c>
      <c r="D27" s="10">
        <v>0.99257439618823295</v>
      </c>
      <c r="E27" s="10">
        <v>0.97662281104960003</v>
      </c>
      <c r="F27" s="10">
        <v>1.02173527605867</v>
      </c>
      <c r="G27" s="10">
        <v>1.00468101731391</v>
      </c>
      <c r="H27" s="10">
        <v>0.98897972940178702</v>
      </c>
      <c r="I27" s="10">
        <v>0.99206828549549897</v>
      </c>
      <c r="J27" s="22">
        <v>0.99183670800000001</v>
      </c>
    </row>
    <row r="28" spans="1:10" x14ac:dyDescent="0.25">
      <c r="C28" s="5"/>
      <c r="D28" s="5"/>
      <c r="E28" s="5"/>
      <c r="F28" s="5"/>
      <c r="G28" s="74"/>
      <c r="H28" s="74"/>
      <c r="I28" s="5"/>
      <c r="J28" s="5"/>
    </row>
    <row r="29" spans="1:10" x14ac:dyDescent="0.25">
      <c r="A29" s="135" t="s">
        <v>21</v>
      </c>
      <c r="B29" s="1" t="s">
        <v>23</v>
      </c>
      <c r="C29" s="10">
        <v>1</v>
      </c>
      <c r="D29" s="10">
        <v>1</v>
      </c>
      <c r="E29" s="10">
        <v>1</v>
      </c>
      <c r="F29" s="10">
        <v>1</v>
      </c>
      <c r="G29" s="10">
        <v>1</v>
      </c>
      <c r="H29" s="10">
        <v>1</v>
      </c>
      <c r="I29" s="10">
        <v>1</v>
      </c>
      <c r="J29" s="10">
        <v>1</v>
      </c>
    </row>
    <row r="31" spans="1:10" x14ac:dyDescent="0.25">
      <c r="A31" s="120" t="s">
        <v>26</v>
      </c>
      <c r="F31" s="124"/>
      <c r="G31" s="124"/>
      <c r="H31" s="124"/>
      <c r="I31" s="124"/>
      <c r="J31" s="124"/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2" spans="1:5" x14ac:dyDescent="0.25">
      <c r="A42" s="29" t="s">
        <v>75</v>
      </c>
      <c r="B42" s="28" t="s">
        <v>76</v>
      </c>
    </row>
    <row r="47" spans="1:5" x14ac:dyDescent="0.25">
      <c r="A47" s="39" t="s">
        <v>96</v>
      </c>
      <c r="B47" s="37" t="s">
        <v>114</v>
      </c>
    </row>
  </sheetData>
  <mergeCells count="19">
    <mergeCell ref="C7:J7"/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12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8">
    <pageSetUpPr fitToPage="1"/>
  </sheetPr>
  <dimension ref="A1:J47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</row>
    <row r="3" spans="1:10" x14ac:dyDescent="0.25">
      <c r="A3" s="118" t="s">
        <v>508</v>
      </c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151" t="s">
        <v>78</v>
      </c>
      <c r="D7" s="151"/>
      <c r="E7" s="151"/>
      <c r="F7" s="151"/>
      <c r="G7" s="151"/>
      <c r="H7" s="151"/>
      <c r="I7" s="151"/>
      <c r="J7" s="151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0">
        <v>0.91760535361781603</v>
      </c>
      <c r="D9" s="10">
        <v>0.95827682507942002</v>
      </c>
      <c r="E9" s="10">
        <v>0.99439037479572501</v>
      </c>
      <c r="F9" s="10">
        <v>1.0905420373955601</v>
      </c>
      <c r="G9" s="10">
        <v>1.0144710548918501</v>
      </c>
      <c r="H9" s="10">
        <v>1.04256682041122</v>
      </c>
      <c r="I9" s="10">
        <v>1.12202452623214</v>
      </c>
      <c r="J9" s="10">
        <v>1.087889659</v>
      </c>
    </row>
    <row r="10" spans="1:10" x14ac:dyDescent="0.25">
      <c r="A10" s="8">
        <v>2</v>
      </c>
      <c r="B10" s="9" t="s">
        <v>15</v>
      </c>
      <c r="C10" s="10">
        <v>0.86723771429744101</v>
      </c>
      <c r="D10" s="10">
        <v>0.92980868592124799</v>
      </c>
      <c r="E10" s="10">
        <v>0.99821296763279499</v>
      </c>
      <c r="F10" s="10">
        <v>0.96895953019736503</v>
      </c>
      <c r="G10" s="10">
        <v>1.0249704815443501</v>
      </c>
      <c r="H10" s="10">
        <v>1.0269253386163399</v>
      </c>
      <c r="I10" s="10">
        <v>1.0331230559896101</v>
      </c>
      <c r="J10" s="10">
        <v>0.99131603999999995</v>
      </c>
    </row>
    <row r="11" spans="1:10" x14ac:dyDescent="0.25">
      <c r="A11" s="8">
        <v>3</v>
      </c>
      <c r="B11" s="9" t="s">
        <v>12</v>
      </c>
      <c r="C11" s="10">
        <v>0.95367611005430497</v>
      </c>
      <c r="D11" s="10">
        <v>0.97168146666892197</v>
      </c>
      <c r="E11" s="10">
        <v>0.94879560285731401</v>
      </c>
      <c r="F11" s="10">
        <v>0.93451319469165905</v>
      </c>
      <c r="G11" s="10">
        <v>0.93958949051642704</v>
      </c>
      <c r="H11" s="10">
        <v>0.84613133973428101</v>
      </c>
      <c r="I11" s="10">
        <v>0.88667359082319597</v>
      </c>
      <c r="J11" s="10">
        <v>0.92639035599999997</v>
      </c>
    </row>
    <row r="12" spans="1:10" x14ac:dyDescent="0.25">
      <c r="A12" s="8">
        <v>4</v>
      </c>
      <c r="B12" s="9" t="s">
        <v>16</v>
      </c>
      <c r="C12" s="10">
        <v>0.95650621929927304</v>
      </c>
      <c r="D12" s="10">
        <v>0.97019027815926395</v>
      </c>
      <c r="E12" s="10">
        <v>0.96178480486363904</v>
      </c>
      <c r="F12" s="10">
        <v>0.92771843248540797</v>
      </c>
      <c r="G12" s="10">
        <v>0.96277657797152205</v>
      </c>
      <c r="H12" s="10">
        <v>0.90997393186694198</v>
      </c>
      <c r="I12" s="10">
        <v>0.97104859479786598</v>
      </c>
      <c r="J12" s="10">
        <v>0.95998158199999994</v>
      </c>
    </row>
    <row r="13" spans="1:10" x14ac:dyDescent="0.25">
      <c r="A13" s="8">
        <v>5</v>
      </c>
      <c r="B13" s="9" t="s">
        <v>17</v>
      </c>
      <c r="C13" s="10">
        <v>1.0123073713278501</v>
      </c>
      <c r="D13" s="10">
        <v>0.94170968719747405</v>
      </c>
      <c r="E13" s="10">
        <v>0.97093082741880798</v>
      </c>
      <c r="F13" s="10">
        <v>1.0167241309783399</v>
      </c>
      <c r="G13" s="10">
        <v>1.0058757088408301</v>
      </c>
      <c r="H13" s="10">
        <v>0.96855431584325802</v>
      </c>
      <c r="I13" s="10">
        <v>0.99181860037071701</v>
      </c>
      <c r="J13" s="10">
        <v>0.98605334600000005</v>
      </c>
    </row>
    <row r="14" spans="1:10" x14ac:dyDescent="0.25">
      <c r="A14" s="8">
        <v>6</v>
      </c>
      <c r="B14" s="9" t="s">
        <v>1</v>
      </c>
      <c r="C14" s="10">
        <v>0.99587140796217299</v>
      </c>
      <c r="D14" s="10">
        <v>0.97744294804260001</v>
      </c>
      <c r="E14" s="10">
        <v>1.01102644003296</v>
      </c>
      <c r="F14" s="10">
        <v>0.99899824378055402</v>
      </c>
      <c r="G14" s="10">
        <v>1.0302398085414199</v>
      </c>
      <c r="H14" s="10">
        <v>1.00990772177953</v>
      </c>
      <c r="I14" s="10">
        <v>1.0033552288252701</v>
      </c>
      <c r="J14" s="10">
        <v>0.98464882499999995</v>
      </c>
    </row>
    <row r="15" spans="1:10" x14ac:dyDescent="0.25">
      <c r="A15" s="8">
        <v>7</v>
      </c>
      <c r="B15" s="9" t="s">
        <v>10</v>
      </c>
      <c r="C15" s="10">
        <v>0.99339523477496605</v>
      </c>
      <c r="D15" s="10">
        <v>1.05828124991672</v>
      </c>
      <c r="E15" s="10">
        <v>1.0049090046460001</v>
      </c>
      <c r="F15" s="10">
        <v>1.0356133384047499</v>
      </c>
      <c r="G15" s="10">
        <v>1.0564499310450699</v>
      </c>
      <c r="H15" s="10">
        <v>1.0224047412657</v>
      </c>
      <c r="I15" s="10">
        <v>1.10859416813893</v>
      </c>
      <c r="J15" s="10">
        <v>1.090839989</v>
      </c>
    </row>
    <row r="16" spans="1:10" x14ac:dyDescent="0.25">
      <c r="A16" s="8">
        <v>8</v>
      </c>
      <c r="B16" s="9" t="s">
        <v>8</v>
      </c>
      <c r="C16" s="10">
        <v>0.98225265970311304</v>
      </c>
      <c r="D16" s="10">
        <v>0.96483224809101797</v>
      </c>
      <c r="E16" s="10">
        <v>0.94825618471058704</v>
      </c>
      <c r="F16" s="10">
        <v>0.95880617845155902</v>
      </c>
      <c r="G16" s="10">
        <v>0.95092176843073495</v>
      </c>
      <c r="H16" s="10">
        <v>0.99618114233018396</v>
      </c>
      <c r="I16" s="10">
        <v>1.0233243568319299</v>
      </c>
      <c r="J16" s="10">
        <v>1.0379100699999999</v>
      </c>
    </row>
    <row r="17" spans="1:10" x14ac:dyDescent="0.25">
      <c r="A17" s="8">
        <v>9</v>
      </c>
      <c r="B17" s="9" t="s">
        <v>11</v>
      </c>
      <c r="C17" s="10">
        <v>1.0672361966444801</v>
      </c>
      <c r="D17" s="10">
        <v>1.1270115815784201</v>
      </c>
      <c r="E17" s="10">
        <v>1.0166472508695901</v>
      </c>
      <c r="F17" s="10">
        <v>1.0379884183021499</v>
      </c>
      <c r="G17" s="10">
        <v>1.08942297786107</v>
      </c>
      <c r="H17" s="10">
        <v>0.993296681196151</v>
      </c>
      <c r="I17" s="10">
        <v>0.99764914507302505</v>
      </c>
      <c r="J17" s="10">
        <v>0.98380279100000001</v>
      </c>
    </row>
    <row r="18" spans="1:10" x14ac:dyDescent="0.25">
      <c r="A18" s="8">
        <v>10</v>
      </c>
      <c r="B18" s="9" t="s">
        <v>13</v>
      </c>
      <c r="C18" s="10">
        <v>1.0208721365598501</v>
      </c>
      <c r="D18" s="10">
        <v>1.0093406795353601</v>
      </c>
      <c r="E18" s="10">
        <v>1.00147426218271</v>
      </c>
      <c r="F18" s="10">
        <v>1.03671166620633</v>
      </c>
      <c r="G18" s="10">
        <v>1.0387038026770801</v>
      </c>
      <c r="H18" s="10">
        <v>1.0434179283159599</v>
      </c>
      <c r="I18" s="10">
        <v>1.1688542263027</v>
      </c>
      <c r="J18" s="10">
        <v>1.112281324</v>
      </c>
    </row>
    <row r="19" spans="1:10" x14ac:dyDescent="0.25">
      <c r="A19" s="8">
        <v>11</v>
      </c>
      <c r="B19" s="9" t="s">
        <v>14</v>
      </c>
      <c r="C19" s="10">
        <v>0.98612847462755804</v>
      </c>
      <c r="D19" s="10">
        <v>0.91190582558783895</v>
      </c>
      <c r="E19" s="10">
        <v>0.96431311801167796</v>
      </c>
      <c r="F19" s="10">
        <v>0.99132970116687902</v>
      </c>
      <c r="G19" s="10">
        <v>0.97214858516820202</v>
      </c>
      <c r="H19" s="10">
        <v>0.98895454106926395</v>
      </c>
      <c r="I19" s="10">
        <v>1.0032263600775599</v>
      </c>
      <c r="J19" s="10">
        <v>1.037601921</v>
      </c>
    </row>
    <row r="20" spans="1:10" x14ac:dyDescent="0.25">
      <c r="A20" s="8">
        <v>12</v>
      </c>
      <c r="B20" s="9" t="s">
        <v>5</v>
      </c>
      <c r="C20" s="10">
        <v>0.96399052272905605</v>
      </c>
      <c r="D20" s="10">
        <v>1.0321535958986801</v>
      </c>
      <c r="E20" s="10">
        <v>1.06772861464725</v>
      </c>
      <c r="F20" s="10">
        <v>1.12657196340308</v>
      </c>
      <c r="G20" s="10">
        <v>1.1106231705949801</v>
      </c>
      <c r="H20" s="10">
        <v>1.04997860870228</v>
      </c>
      <c r="I20" s="10">
        <v>1.0598030436154799</v>
      </c>
      <c r="J20" s="10">
        <v>1.0961318309999999</v>
      </c>
    </row>
    <row r="21" spans="1:10" x14ac:dyDescent="0.25">
      <c r="A21" s="8">
        <v>13</v>
      </c>
      <c r="B21" s="9" t="s">
        <v>3</v>
      </c>
      <c r="C21" s="10">
        <v>1.05891154661289</v>
      </c>
      <c r="D21" s="10">
        <v>1.0431171979818601</v>
      </c>
      <c r="E21" s="10">
        <v>1.05531280079904</v>
      </c>
      <c r="F21" s="10">
        <v>1.03738344312334</v>
      </c>
      <c r="G21" s="10">
        <v>1.0209374206116999</v>
      </c>
      <c r="H21" s="10">
        <v>1.0507812884902901</v>
      </c>
      <c r="I21" s="10">
        <v>1.02274225691466</v>
      </c>
      <c r="J21" s="10">
        <v>1.0534964840000001</v>
      </c>
    </row>
    <row r="22" spans="1:10" x14ac:dyDescent="0.25">
      <c r="A22" s="8">
        <v>14</v>
      </c>
      <c r="B22" s="9" t="s">
        <v>9</v>
      </c>
      <c r="C22" s="10">
        <v>1.0259812187005199</v>
      </c>
      <c r="D22" s="10">
        <v>0.98877664834612999</v>
      </c>
      <c r="E22" s="10">
        <v>0.96164945485062103</v>
      </c>
      <c r="F22" s="10">
        <v>0.96441215288820203</v>
      </c>
      <c r="G22" s="10">
        <v>0.94760019341350099</v>
      </c>
      <c r="H22" s="10">
        <v>0.98503080144945099</v>
      </c>
      <c r="I22" s="10">
        <v>0.90558555361390203</v>
      </c>
      <c r="J22" s="10">
        <v>0.93317250699999998</v>
      </c>
    </row>
    <row r="23" spans="1:10" x14ac:dyDescent="0.25">
      <c r="A23" s="8">
        <v>15</v>
      </c>
      <c r="B23" s="9" t="s">
        <v>2</v>
      </c>
      <c r="C23" s="10">
        <v>1.0048185912969201</v>
      </c>
      <c r="D23" s="10">
        <v>1.00202201571323</v>
      </c>
      <c r="E23" s="10">
        <v>1.0240283073734</v>
      </c>
      <c r="F23" s="10">
        <v>0.98066075262625996</v>
      </c>
      <c r="G23" s="10">
        <v>0.96722515655371899</v>
      </c>
      <c r="H23" s="10">
        <v>0.99527265383707497</v>
      </c>
      <c r="I23" s="10">
        <v>1.00616996848399</v>
      </c>
      <c r="J23" s="10">
        <v>1.0008984649999999</v>
      </c>
    </row>
    <row r="24" spans="1:10" x14ac:dyDescent="0.25">
      <c r="A24" s="8">
        <v>16</v>
      </c>
      <c r="B24" s="9" t="s">
        <v>7</v>
      </c>
      <c r="C24" s="10">
        <v>0.96490660305172504</v>
      </c>
      <c r="D24" s="10">
        <v>0.97592500856001696</v>
      </c>
      <c r="E24" s="10">
        <v>0.99315723122849697</v>
      </c>
      <c r="F24" s="10">
        <v>1.00733638812374</v>
      </c>
      <c r="G24" s="10">
        <v>0.98461217812546298</v>
      </c>
      <c r="H24" s="10">
        <v>1.0314728941073901</v>
      </c>
      <c r="I24" s="10">
        <v>1.00718300187986</v>
      </c>
      <c r="J24" s="10">
        <v>0.98608088500000002</v>
      </c>
    </row>
    <row r="25" spans="1:10" x14ac:dyDescent="0.25">
      <c r="A25" s="8">
        <v>17</v>
      </c>
      <c r="B25" s="9" t="s">
        <v>6</v>
      </c>
      <c r="C25" s="10">
        <v>1.0512113399448799</v>
      </c>
      <c r="D25" s="10">
        <v>1.02678740870187</v>
      </c>
      <c r="E25" s="10">
        <v>1.00851016088774</v>
      </c>
      <c r="F25" s="10">
        <v>0.995299306947239</v>
      </c>
      <c r="G25" s="10">
        <v>1.0177763570757801</v>
      </c>
      <c r="H25" s="10">
        <v>1.0095632063194799</v>
      </c>
      <c r="I25" s="10">
        <v>0.99167591881949901</v>
      </c>
      <c r="J25" s="10">
        <v>0.97541068900000005</v>
      </c>
    </row>
    <row r="26" spans="1:10" x14ac:dyDescent="0.25">
      <c r="A26" s="8">
        <v>18</v>
      </c>
      <c r="B26" s="9" t="s">
        <v>19</v>
      </c>
      <c r="C26" s="10">
        <v>0.94495091917482599</v>
      </c>
      <c r="D26" s="10">
        <v>1.0851765387060901</v>
      </c>
      <c r="E26" s="10">
        <v>0.96529125427201901</v>
      </c>
      <c r="F26" s="10">
        <v>1.02827140605107</v>
      </c>
      <c r="G26" s="10">
        <v>1.0763152011258399</v>
      </c>
      <c r="H26" s="10">
        <v>1.07998038901771</v>
      </c>
      <c r="I26" s="10">
        <v>0.86875378311731499</v>
      </c>
      <c r="J26" s="10">
        <v>0.98301289800000002</v>
      </c>
    </row>
    <row r="27" spans="1:10" x14ac:dyDescent="0.25">
      <c r="A27" s="8">
        <v>19</v>
      </c>
      <c r="B27" s="9" t="s">
        <v>4</v>
      </c>
      <c r="C27" s="10">
        <v>0.97140645871201303</v>
      </c>
      <c r="D27" s="10">
        <v>0.97119425584583396</v>
      </c>
      <c r="E27" s="10">
        <v>0.95136539832580502</v>
      </c>
      <c r="F27" s="10">
        <v>0.99523396209529302</v>
      </c>
      <c r="G27" s="10">
        <v>0.97152900756452198</v>
      </c>
      <c r="H27" s="10">
        <v>0.96731408919281303</v>
      </c>
      <c r="I27" s="10">
        <v>0.95543246258345405</v>
      </c>
      <c r="J27" s="10">
        <v>0.97363065800000004</v>
      </c>
    </row>
    <row r="28" spans="1:10" x14ac:dyDescent="0.25">
      <c r="C28" s="5"/>
      <c r="D28" s="5"/>
      <c r="E28" s="5"/>
      <c r="F28" s="5"/>
      <c r="G28" s="5"/>
      <c r="H28" s="5"/>
      <c r="I28" s="5"/>
      <c r="J28" s="5"/>
    </row>
    <row r="29" spans="1:10" x14ac:dyDescent="0.25">
      <c r="A29" s="135" t="s">
        <v>21</v>
      </c>
      <c r="B29" s="1" t="s">
        <v>23</v>
      </c>
      <c r="C29" s="10">
        <v>1</v>
      </c>
      <c r="D29" s="10">
        <v>1</v>
      </c>
      <c r="E29" s="10">
        <v>1</v>
      </c>
      <c r="F29" s="10">
        <v>1</v>
      </c>
      <c r="G29" s="10">
        <v>1</v>
      </c>
      <c r="H29" s="10">
        <v>1</v>
      </c>
      <c r="I29" s="10">
        <v>1</v>
      </c>
      <c r="J29" s="10">
        <v>1</v>
      </c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1" spans="1:5" x14ac:dyDescent="0.25">
      <c r="A41" s="135"/>
      <c r="B41" s="132"/>
      <c r="C41" s="132"/>
      <c r="D41" s="133"/>
      <c r="E41" s="134"/>
    </row>
    <row r="42" spans="1:5" x14ac:dyDescent="0.25">
      <c r="A42" s="29" t="s">
        <v>75</v>
      </c>
      <c r="B42" s="28" t="s">
        <v>76</v>
      </c>
    </row>
    <row r="47" spans="1:5" x14ac:dyDescent="0.25">
      <c r="A47" s="39" t="s">
        <v>96</v>
      </c>
      <c r="B47" s="37" t="s">
        <v>111</v>
      </c>
    </row>
  </sheetData>
  <mergeCells count="19">
    <mergeCell ref="C7:J7"/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13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0">
    <pageSetUpPr fitToPage="1"/>
  </sheetPr>
  <dimension ref="A1:J47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</row>
    <row r="3" spans="1:10" x14ac:dyDescent="0.25">
      <c r="A3" s="118" t="s">
        <v>508</v>
      </c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151" t="s">
        <v>79</v>
      </c>
      <c r="D7" s="151"/>
      <c r="E7" s="151"/>
      <c r="F7" s="151"/>
      <c r="G7" s="151"/>
      <c r="H7" s="151"/>
      <c r="I7" s="151"/>
      <c r="J7" s="151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0">
        <v>0.98566507830916095</v>
      </c>
      <c r="D9" s="10">
        <v>1.0202421348078401</v>
      </c>
      <c r="E9" s="10">
        <v>1.1640343719205699</v>
      </c>
      <c r="F9" s="10">
        <v>1.14771369139044</v>
      </c>
      <c r="G9" s="10">
        <v>1.0236135154176</v>
      </c>
      <c r="H9" s="10">
        <v>1.05240276493061</v>
      </c>
      <c r="I9" s="10">
        <v>1.11904836296543</v>
      </c>
      <c r="J9" s="10">
        <v>1.17035029</v>
      </c>
    </row>
    <row r="10" spans="1:10" x14ac:dyDescent="0.25">
      <c r="A10" s="8">
        <v>2</v>
      </c>
      <c r="B10" s="9" t="s">
        <v>15</v>
      </c>
      <c r="C10" s="10">
        <v>0.86447283765243799</v>
      </c>
      <c r="D10" s="10">
        <v>0.90680195960658905</v>
      </c>
      <c r="E10" s="10">
        <v>0.97329658461258095</v>
      </c>
      <c r="F10" s="10">
        <v>0.95261638107150504</v>
      </c>
      <c r="G10" s="10">
        <v>0.96782875425693704</v>
      </c>
      <c r="H10" s="10">
        <v>1.0407989956195101</v>
      </c>
      <c r="I10" s="10">
        <v>1.08235761436112</v>
      </c>
      <c r="J10" s="10">
        <v>1.019959729</v>
      </c>
    </row>
    <row r="11" spans="1:10" x14ac:dyDescent="0.25">
      <c r="A11" s="8">
        <v>3</v>
      </c>
      <c r="B11" s="9" t="s">
        <v>12</v>
      </c>
      <c r="C11" s="10">
        <v>1.00556559882403</v>
      </c>
      <c r="D11" s="10">
        <v>0.98825762061342703</v>
      </c>
      <c r="E11" s="10">
        <v>0.97986244903475195</v>
      </c>
      <c r="F11" s="10">
        <v>0.98048014286742802</v>
      </c>
      <c r="G11" s="10">
        <v>0.98914160175584298</v>
      </c>
      <c r="H11" s="10">
        <v>0.90047397471029</v>
      </c>
      <c r="I11" s="10">
        <v>0.93488744536068302</v>
      </c>
      <c r="J11" s="10">
        <v>0.92408759699999998</v>
      </c>
    </row>
    <row r="12" spans="1:10" x14ac:dyDescent="0.25">
      <c r="A12" s="8">
        <v>4</v>
      </c>
      <c r="B12" s="9" t="s">
        <v>16</v>
      </c>
      <c r="C12" s="10">
        <v>0.94219834299292604</v>
      </c>
      <c r="D12" s="10">
        <v>0.99797119592971495</v>
      </c>
      <c r="E12" s="10">
        <v>0.99123924362093896</v>
      </c>
      <c r="F12" s="10">
        <v>0.97440719301337098</v>
      </c>
      <c r="G12" s="10">
        <v>0.97561708472434205</v>
      </c>
      <c r="H12" s="10">
        <v>0.97001457441264305</v>
      </c>
      <c r="I12" s="10">
        <v>1.01306277645468</v>
      </c>
      <c r="J12" s="10">
        <v>0.967586367</v>
      </c>
    </row>
    <row r="13" spans="1:10" x14ac:dyDescent="0.25">
      <c r="A13" s="8">
        <v>5</v>
      </c>
      <c r="B13" s="9" t="s">
        <v>17</v>
      </c>
      <c r="C13" s="10">
        <v>0.99060853383228398</v>
      </c>
      <c r="D13" s="10">
        <v>0.993415170949562</v>
      </c>
      <c r="E13" s="10">
        <v>0.96311176289523004</v>
      </c>
      <c r="F13" s="10">
        <v>1.0240925598308199</v>
      </c>
      <c r="G13" s="10">
        <v>1.09289105902753</v>
      </c>
      <c r="H13" s="10">
        <v>0.96470941773689001</v>
      </c>
      <c r="I13" s="10">
        <v>0.98262163316505402</v>
      </c>
      <c r="J13" s="10">
        <v>0.99293539399999997</v>
      </c>
    </row>
    <row r="14" spans="1:10" x14ac:dyDescent="0.25">
      <c r="A14" s="8">
        <v>6</v>
      </c>
      <c r="B14" s="9" t="s">
        <v>1</v>
      </c>
      <c r="C14" s="10">
        <v>0.91299450634990698</v>
      </c>
      <c r="D14" s="10">
        <v>0.93033013692522204</v>
      </c>
      <c r="E14" s="10">
        <v>0.96575516155418295</v>
      </c>
      <c r="F14" s="10">
        <v>0.91132787615091004</v>
      </c>
      <c r="G14" s="10">
        <v>0.98373350531494996</v>
      </c>
      <c r="H14" s="10">
        <v>0.98021169354444904</v>
      </c>
      <c r="I14" s="10">
        <v>0.93264901969130998</v>
      </c>
      <c r="J14" s="10">
        <v>0.93503352699999998</v>
      </c>
    </row>
    <row r="15" spans="1:10" x14ac:dyDescent="0.25">
      <c r="A15" s="8">
        <v>7</v>
      </c>
      <c r="B15" s="9" t="s">
        <v>10</v>
      </c>
      <c r="C15" s="10">
        <v>0.90562298353201798</v>
      </c>
      <c r="D15" s="10">
        <v>1.0212753258009499</v>
      </c>
      <c r="E15" s="10">
        <v>0.98287173507680303</v>
      </c>
      <c r="F15" s="10">
        <v>0.97809013995715799</v>
      </c>
      <c r="G15" s="10">
        <v>1.01671300585001</v>
      </c>
      <c r="H15" s="10">
        <v>0.99836778569861495</v>
      </c>
      <c r="I15" s="10">
        <v>0.99682252142169903</v>
      </c>
      <c r="J15" s="10">
        <v>1.006824806</v>
      </c>
    </row>
    <row r="16" spans="1:10" x14ac:dyDescent="0.25">
      <c r="A16" s="8">
        <v>8</v>
      </c>
      <c r="B16" s="9" t="s">
        <v>8</v>
      </c>
      <c r="C16" s="10">
        <v>1.07299427667806</v>
      </c>
      <c r="D16" s="10">
        <v>1.0028828698254799</v>
      </c>
      <c r="E16" s="10">
        <v>0.98806212702246599</v>
      </c>
      <c r="F16" s="10">
        <v>0.95887254954307399</v>
      </c>
      <c r="G16" s="10">
        <v>0.97444487995564</v>
      </c>
      <c r="H16" s="10">
        <v>0.99581161298519905</v>
      </c>
      <c r="I16" s="10">
        <v>0.97650568544258198</v>
      </c>
      <c r="J16" s="10">
        <v>0.99520102700000002</v>
      </c>
    </row>
    <row r="17" spans="1:10" x14ac:dyDescent="0.25">
      <c r="A17" s="8">
        <v>9</v>
      </c>
      <c r="B17" s="9" t="s">
        <v>11</v>
      </c>
      <c r="C17" s="10">
        <v>1.0287926884662599</v>
      </c>
      <c r="D17" s="10">
        <v>1.06354307673899</v>
      </c>
      <c r="E17" s="10">
        <v>0.92583658151382298</v>
      </c>
      <c r="F17" s="10">
        <v>1.10360706757862</v>
      </c>
      <c r="G17" s="10">
        <v>1.0838640613863399</v>
      </c>
      <c r="H17" s="10">
        <v>0.95194983894460505</v>
      </c>
      <c r="I17" s="10">
        <v>1.00515453134765</v>
      </c>
      <c r="J17" s="10">
        <v>0.97026954399999998</v>
      </c>
    </row>
    <row r="18" spans="1:10" x14ac:dyDescent="0.25">
      <c r="A18" s="8">
        <v>10</v>
      </c>
      <c r="B18" s="9" t="s">
        <v>13</v>
      </c>
      <c r="C18" s="10">
        <v>0.98731603845433802</v>
      </c>
      <c r="D18" s="10">
        <v>0.99551485119980898</v>
      </c>
      <c r="E18" s="10">
        <v>1.0023724013703399</v>
      </c>
      <c r="F18" s="10">
        <v>1.0708414388485199</v>
      </c>
      <c r="G18" s="10">
        <v>1.02820965589838</v>
      </c>
      <c r="H18" s="10">
        <v>1.0316225953187299</v>
      </c>
      <c r="I18" s="10">
        <v>1.1393394133175501</v>
      </c>
      <c r="J18" s="10">
        <v>1.1034453120000001</v>
      </c>
    </row>
    <row r="19" spans="1:10" x14ac:dyDescent="0.25">
      <c r="A19" s="8">
        <v>11</v>
      </c>
      <c r="B19" s="9" t="s">
        <v>14</v>
      </c>
      <c r="C19" s="10">
        <v>1.05273552137445</v>
      </c>
      <c r="D19" s="10">
        <v>0.94475701706823301</v>
      </c>
      <c r="E19" s="10">
        <v>0.98951051138485402</v>
      </c>
      <c r="F19" s="10">
        <v>1.0022031765681301</v>
      </c>
      <c r="G19" s="10">
        <v>1.0119008670366001</v>
      </c>
      <c r="H19" s="10">
        <v>1.0142076109612199</v>
      </c>
      <c r="I19" s="10">
        <v>1.0020294771426601</v>
      </c>
      <c r="J19" s="10">
        <v>0.99514336800000003</v>
      </c>
    </row>
    <row r="20" spans="1:10" x14ac:dyDescent="0.25">
      <c r="A20" s="8">
        <v>12</v>
      </c>
      <c r="B20" s="9" t="s">
        <v>5</v>
      </c>
      <c r="C20" s="10">
        <v>0.98539849961648196</v>
      </c>
      <c r="D20" s="10">
        <v>1.09610523030958</v>
      </c>
      <c r="E20" s="10">
        <v>1.0947983855475401</v>
      </c>
      <c r="F20" s="10">
        <v>1.1447605213422301</v>
      </c>
      <c r="G20" s="10">
        <v>1.1397922896213899</v>
      </c>
      <c r="H20" s="10">
        <v>1.03688319558464</v>
      </c>
      <c r="I20" s="10">
        <v>1.0984404220656201</v>
      </c>
      <c r="J20" s="10">
        <v>1.098816529</v>
      </c>
    </row>
    <row r="21" spans="1:10" x14ac:dyDescent="0.25">
      <c r="A21" s="8">
        <v>13</v>
      </c>
      <c r="B21" s="9" t="s">
        <v>3</v>
      </c>
      <c r="C21" s="10">
        <v>1.03255983686501</v>
      </c>
      <c r="D21" s="10">
        <v>1.0400032360406</v>
      </c>
      <c r="E21" s="10">
        <v>1.0291087292093699</v>
      </c>
      <c r="F21" s="10">
        <v>1.0186817739462499</v>
      </c>
      <c r="G21" s="10">
        <v>1.0132644397672099</v>
      </c>
      <c r="H21" s="10">
        <v>1.04051556307003</v>
      </c>
      <c r="I21" s="10">
        <v>1.0177350628372399</v>
      </c>
      <c r="J21" s="10">
        <v>1.0595778979999999</v>
      </c>
    </row>
    <row r="22" spans="1:10" x14ac:dyDescent="0.25">
      <c r="A22" s="8">
        <v>14</v>
      </c>
      <c r="B22" s="9" t="s">
        <v>9</v>
      </c>
      <c r="C22" s="10">
        <v>1.07862880763239</v>
      </c>
      <c r="D22" s="10">
        <v>0.97144841892320799</v>
      </c>
      <c r="E22" s="10">
        <v>0.96159967905314403</v>
      </c>
      <c r="F22" s="10">
        <v>0.98310265394838303</v>
      </c>
      <c r="G22" s="10">
        <v>0.95443967005813901</v>
      </c>
      <c r="H22" s="10">
        <v>0.97235009893400204</v>
      </c>
      <c r="I22" s="10">
        <v>0.92839283973947695</v>
      </c>
      <c r="J22" s="10">
        <v>0.94918820800000003</v>
      </c>
    </row>
    <row r="23" spans="1:10" x14ac:dyDescent="0.25">
      <c r="A23" s="8">
        <v>15</v>
      </c>
      <c r="B23" s="9" t="s">
        <v>2</v>
      </c>
      <c r="C23" s="10">
        <v>0.97523986297673904</v>
      </c>
      <c r="D23" s="10">
        <v>1.00779220768262</v>
      </c>
      <c r="E23" s="10">
        <v>1.0063993636836099</v>
      </c>
      <c r="F23" s="10">
        <v>0.97689737701062795</v>
      </c>
      <c r="G23" s="10">
        <v>0.98391806003826998</v>
      </c>
      <c r="H23" s="10">
        <v>0.98670764930582899</v>
      </c>
      <c r="I23" s="10">
        <v>1.0160536288503801</v>
      </c>
      <c r="J23" s="10">
        <v>1.022232053</v>
      </c>
    </row>
    <row r="24" spans="1:10" x14ac:dyDescent="0.25">
      <c r="A24" s="8">
        <v>16</v>
      </c>
      <c r="B24" s="9" t="s">
        <v>7</v>
      </c>
      <c r="C24" s="10">
        <v>0.98866121169177901</v>
      </c>
      <c r="D24" s="10">
        <v>0.96638979695125204</v>
      </c>
      <c r="E24" s="10">
        <v>1.0011146798589301</v>
      </c>
      <c r="F24" s="10">
        <v>1.0229879680463301</v>
      </c>
      <c r="G24" s="10">
        <v>0.96964724780855205</v>
      </c>
      <c r="H24" s="10">
        <v>1.0189694916573999</v>
      </c>
      <c r="I24" s="10">
        <v>1.01796849190562</v>
      </c>
      <c r="J24" s="10">
        <v>0.98448443500000005</v>
      </c>
    </row>
    <row r="25" spans="1:10" x14ac:dyDescent="0.25">
      <c r="A25" s="8">
        <v>17</v>
      </c>
      <c r="B25" s="9" t="s">
        <v>6</v>
      </c>
      <c r="C25" s="10">
        <v>1.0797500236651201</v>
      </c>
      <c r="D25" s="10">
        <v>1.0311885079059799</v>
      </c>
      <c r="E25" s="10">
        <v>1.01540486526789</v>
      </c>
      <c r="F25" s="10">
        <v>1.0025247419625201</v>
      </c>
      <c r="G25" s="10">
        <v>0.98366548824970101</v>
      </c>
      <c r="H25" s="10">
        <v>1.02653642627237</v>
      </c>
      <c r="I25" s="10">
        <v>0.999975159630205</v>
      </c>
      <c r="J25" s="10">
        <v>0.977126406</v>
      </c>
    </row>
    <row r="26" spans="1:10" x14ac:dyDescent="0.25">
      <c r="A26" s="8">
        <v>18</v>
      </c>
      <c r="B26" s="9" t="s">
        <v>19</v>
      </c>
      <c r="C26" s="10">
        <v>0.963970877731811</v>
      </c>
      <c r="D26" s="10">
        <v>1.0647649860038</v>
      </c>
      <c r="E26" s="10">
        <v>1.0022539060492299</v>
      </c>
      <c r="F26" s="10">
        <v>1.0201451725733499</v>
      </c>
      <c r="G26" s="10">
        <v>1.0734620231593099</v>
      </c>
      <c r="H26" s="10">
        <v>1.0670401025213501</v>
      </c>
      <c r="I26" s="10">
        <v>0.87881832731668696</v>
      </c>
      <c r="J26" s="10">
        <v>1.0231201620000001</v>
      </c>
    </row>
    <row r="27" spans="1:10" x14ac:dyDescent="0.25">
      <c r="A27" s="8">
        <v>19</v>
      </c>
      <c r="B27" s="9" t="s">
        <v>4</v>
      </c>
      <c r="C27" s="10">
        <v>0.97070591291917196</v>
      </c>
      <c r="D27" s="10">
        <v>1.00996610392264</v>
      </c>
      <c r="E27" s="10">
        <v>0.99789192781012204</v>
      </c>
      <c r="F27" s="10">
        <v>1.0445326387799101</v>
      </c>
      <c r="G27" s="10">
        <v>1.0331012115746001</v>
      </c>
      <c r="H27" s="10">
        <v>1.00824114452905</v>
      </c>
      <c r="I27" s="10">
        <v>1.02588635825075</v>
      </c>
      <c r="J27" s="10">
        <v>1.00900206</v>
      </c>
    </row>
    <row r="28" spans="1:10" x14ac:dyDescent="0.25">
      <c r="C28" s="5"/>
      <c r="D28" s="5"/>
      <c r="E28" s="5"/>
      <c r="F28" s="5"/>
      <c r="G28" s="5"/>
      <c r="H28" s="5"/>
      <c r="I28" s="5"/>
      <c r="J28" s="5"/>
    </row>
    <row r="29" spans="1:10" x14ac:dyDescent="0.25">
      <c r="A29" s="135" t="s">
        <v>21</v>
      </c>
      <c r="B29" s="1" t="s">
        <v>23</v>
      </c>
      <c r="C29" s="10">
        <v>1</v>
      </c>
      <c r="D29" s="10">
        <v>1</v>
      </c>
      <c r="E29" s="10">
        <v>1</v>
      </c>
      <c r="F29" s="10">
        <v>1</v>
      </c>
      <c r="G29" s="10">
        <v>1</v>
      </c>
      <c r="H29" s="10">
        <v>1</v>
      </c>
      <c r="I29" s="10">
        <v>1</v>
      </c>
      <c r="J29" s="10">
        <v>1</v>
      </c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1" spans="1:5" x14ac:dyDescent="0.25">
      <c r="A41" s="135"/>
      <c r="B41" s="132"/>
      <c r="C41" s="132"/>
      <c r="D41" s="133"/>
      <c r="E41" s="134"/>
    </row>
    <row r="42" spans="1:5" x14ac:dyDescent="0.25">
      <c r="A42" s="29" t="s">
        <v>75</v>
      </c>
      <c r="B42" s="28" t="s">
        <v>76</v>
      </c>
    </row>
    <row r="47" spans="1:5" x14ac:dyDescent="0.25">
      <c r="A47" s="39" t="s">
        <v>96</v>
      </c>
      <c r="B47" s="37" t="s">
        <v>112</v>
      </c>
    </row>
  </sheetData>
  <mergeCells count="19">
    <mergeCell ref="C7:J7"/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D36:E36"/>
    <mergeCell ref="B36:C36"/>
    <mergeCell ref="B35:C35"/>
    <mergeCell ref="D35:E35"/>
  </mergeCells>
  <hyperlinks>
    <hyperlink ref="F1" location="Contents!A1" display="Contents" xr:uid="{00000000-0004-0000-14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4">
    <pageSetUpPr fitToPage="1"/>
  </sheetPr>
  <dimension ref="A1:J45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F1" s="123" t="s">
        <v>404</v>
      </c>
      <c r="G1" s="123"/>
    </row>
    <row r="2" spans="1:10" x14ac:dyDescent="0.25">
      <c r="A2" s="1" t="s">
        <v>0</v>
      </c>
    </row>
    <row r="3" spans="1:10" x14ac:dyDescent="0.25">
      <c r="A3" s="118" t="s">
        <v>508</v>
      </c>
      <c r="B3" s="12"/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151" t="s">
        <v>262</v>
      </c>
      <c r="D7" s="151"/>
      <c r="E7" s="151"/>
      <c r="F7" s="151"/>
      <c r="G7" s="151"/>
      <c r="H7" s="151"/>
      <c r="I7" s="151"/>
      <c r="J7" s="151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0">
        <v>0.94696215337245804</v>
      </c>
      <c r="D9" s="10">
        <v>0.99515043093061295</v>
      </c>
      <c r="E9" s="10">
        <v>1.0831408515652401</v>
      </c>
      <c r="F9" s="10">
        <v>1.1129913971244501</v>
      </c>
      <c r="G9" s="10">
        <v>1.0559097909925601</v>
      </c>
      <c r="H9" s="10">
        <v>1.08697391820777</v>
      </c>
      <c r="I9" s="10"/>
      <c r="J9" s="10"/>
    </row>
    <row r="10" spans="1:10" x14ac:dyDescent="0.25">
      <c r="A10" s="8">
        <v>2</v>
      </c>
      <c r="B10" s="9" t="s">
        <v>15</v>
      </c>
      <c r="C10" s="10">
        <v>0.88557511034471004</v>
      </c>
      <c r="D10" s="10">
        <v>0.89807702068760897</v>
      </c>
      <c r="E10" s="10">
        <v>0.96279168097394296</v>
      </c>
      <c r="F10" s="10">
        <v>0.95685610122077702</v>
      </c>
      <c r="G10" s="10">
        <v>1.0184306303105899</v>
      </c>
      <c r="H10" s="10">
        <v>1.0231341816428901</v>
      </c>
      <c r="I10" s="10"/>
      <c r="J10" s="10"/>
    </row>
    <row r="11" spans="1:10" x14ac:dyDescent="0.25">
      <c r="A11" s="8">
        <v>3</v>
      </c>
      <c r="B11" s="9" t="s">
        <v>12</v>
      </c>
      <c r="C11" s="10">
        <v>0.93319277007621004</v>
      </c>
      <c r="D11" s="10">
        <v>0.94569609670116594</v>
      </c>
      <c r="E11" s="10">
        <v>0.95638835359968699</v>
      </c>
      <c r="F11" s="10">
        <v>0.93914188135268895</v>
      </c>
      <c r="G11" s="10">
        <v>0.99317835595954096</v>
      </c>
      <c r="H11" s="10">
        <v>0.87804985218841203</v>
      </c>
      <c r="I11" s="10"/>
      <c r="J11" s="10"/>
    </row>
    <row r="12" spans="1:10" x14ac:dyDescent="0.25">
      <c r="A12" s="8">
        <v>4</v>
      </c>
      <c r="B12" s="9" t="s">
        <v>16</v>
      </c>
      <c r="C12" s="10">
        <v>0.92777809747728401</v>
      </c>
      <c r="D12" s="10">
        <v>0.95636602408525795</v>
      </c>
      <c r="E12" s="10">
        <v>0.94983465740691198</v>
      </c>
      <c r="F12" s="10">
        <v>0.94802536519897296</v>
      </c>
      <c r="G12" s="10">
        <v>0.96685472465219202</v>
      </c>
      <c r="H12" s="10">
        <v>0.98078129990083196</v>
      </c>
      <c r="I12" s="10"/>
      <c r="J12" s="10"/>
    </row>
    <row r="13" spans="1:10" x14ac:dyDescent="0.25">
      <c r="A13" s="8">
        <v>5</v>
      </c>
      <c r="B13" s="9" t="s">
        <v>17</v>
      </c>
      <c r="C13" s="10">
        <v>0.95797822217512396</v>
      </c>
      <c r="D13" s="10">
        <v>0.94625618830207503</v>
      </c>
      <c r="E13" s="10">
        <v>0.90545308000473501</v>
      </c>
      <c r="F13" s="10">
        <v>0.98184574271018199</v>
      </c>
      <c r="G13" s="10">
        <v>1.0190415361037299</v>
      </c>
      <c r="H13" s="10">
        <v>0.96386995771974404</v>
      </c>
      <c r="I13" s="10"/>
      <c r="J13" s="10"/>
    </row>
    <row r="14" spans="1:10" x14ac:dyDescent="0.25">
      <c r="A14" s="8">
        <v>6</v>
      </c>
      <c r="B14" s="9" t="s">
        <v>1</v>
      </c>
      <c r="C14" s="10">
        <v>0.95861566270215104</v>
      </c>
      <c r="D14" s="10">
        <v>0.95952057928064804</v>
      </c>
      <c r="E14" s="10">
        <v>1.0021705337973801</v>
      </c>
      <c r="F14" s="10">
        <v>0.972208069356158</v>
      </c>
      <c r="G14" s="10">
        <v>1.02218574307238</v>
      </c>
      <c r="H14" s="10">
        <v>1.0123513008844001</v>
      </c>
      <c r="I14" s="10"/>
      <c r="J14" s="10"/>
    </row>
    <row r="15" spans="1:10" x14ac:dyDescent="0.25">
      <c r="A15" s="8">
        <v>7</v>
      </c>
      <c r="B15" s="9" t="s">
        <v>10</v>
      </c>
      <c r="C15" s="10">
        <v>0.99326314167878504</v>
      </c>
      <c r="D15" s="10">
        <v>1.0308828798402001</v>
      </c>
      <c r="E15" s="10">
        <v>1.0075941442339</v>
      </c>
      <c r="F15" s="10">
        <v>1.0652066803895299</v>
      </c>
      <c r="G15" s="10">
        <v>1.0585553696730201</v>
      </c>
      <c r="H15" s="10">
        <v>1.0392494110444701</v>
      </c>
      <c r="I15" s="10"/>
      <c r="J15" s="10"/>
    </row>
    <row r="16" spans="1:10" x14ac:dyDescent="0.25">
      <c r="A16" s="8">
        <v>8</v>
      </c>
      <c r="B16" s="9" t="s">
        <v>8</v>
      </c>
      <c r="C16" s="10">
        <v>0.99708746329165998</v>
      </c>
      <c r="D16" s="10">
        <v>0.98334683118539101</v>
      </c>
      <c r="E16" s="10">
        <v>0.98555630906283398</v>
      </c>
      <c r="F16" s="10">
        <v>0.97832642835333405</v>
      </c>
      <c r="G16" s="10">
        <v>1.0220967532419301</v>
      </c>
      <c r="H16" s="10">
        <v>1.0851722675925899</v>
      </c>
      <c r="I16" s="10"/>
      <c r="J16" s="10"/>
    </row>
    <row r="17" spans="1:10" x14ac:dyDescent="0.25">
      <c r="A17" s="8">
        <v>9</v>
      </c>
      <c r="B17" s="9" t="s">
        <v>11</v>
      </c>
      <c r="C17" s="10">
        <v>1.03268930227705</v>
      </c>
      <c r="D17" s="10">
        <v>1.07167937774134</v>
      </c>
      <c r="E17" s="10">
        <v>0.92163747689023801</v>
      </c>
      <c r="F17" s="10">
        <v>1.0821106536147</v>
      </c>
      <c r="G17" s="10">
        <v>1.0556951215805499</v>
      </c>
      <c r="H17" s="10">
        <v>0.96415781129374001</v>
      </c>
      <c r="I17" s="10"/>
      <c r="J17" s="10"/>
    </row>
    <row r="18" spans="1:10" x14ac:dyDescent="0.25">
      <c r="A18" s="8">
        <v>10</v>
      </c>
      <c r="B18" s="9" t="s">
        <v>13</v>
      </c>
      <c r="C18" s="10">
        <v>1.04921209528546</v>
      </c>
      <c r="D18" s="10">
        <v>1.0494510112192299</v>
      </c>
      <c r="E18" s="10">
        <v>0.98687171830244502</v>
      </c>
      <c r="F18" s="10">
        <v>1.0709834283964501</v>
      </c>
      <c r="G18" s="10">
        <v>1.07134591393898</v>
      </c>
      <c r="H18" s="10">
        <v>1.0387174629109599</v>
      </c>
      <c r="I18" s="10"/>
      <c r="J18" s="10"/>
    </row>
    <row r="19" spans="1:10" x14ac:dyDescent="0.25">
      <c r="A19" s="8">
        <v>11</v>
      </c>
      <c r="B19" s="9" t="s">
        <v>14</v>
      </c>
      <c r="C19" s="10">
        <v>0.94920476287320499</v>
      </c>
      <c r="D19" s="10">
        <v>0.88643590153282603</v>
      </c>
      <c r="E19" s="10">
        <v>0.95689903237032103</v>
      </c>
      <c r="F19" s="10">
        <v>0.97090847605443897</v>
      </c>
      <c r="G19" s="10">
        <v>0.98763853055705597</v>
      </c>
      <c r="H19" s="10">
        <v>0.97520143406212101</v>
      </c>
      <c r="I19" s="10"/>
      <c r="J19" s="10"/>
    </row>
    <row r="20" spans="1:10" x14ac:dyDescent="0.25">
      <c r="A20" s="8">
        <v>12</v>
      </c>
      <c r="B20" s="9" t="s">
        <v>5</v>
      </c>
      <c r="C20" s="10">
        <v>0.98600361717718799</v>
      </c>
      <c r="D20" s="10">
        <v>1.09119520447499</v>
      </c>
      <c r="E20" s="10">
        <v>1.0945769215526699</v>
      </c>
      <c r="F20" s="10">
        <v>1.0972807663338</v>
      </c>
      <c r="G20" s="10">
        <v>1.11874194317731</v>
      </c>
      <c r="H20" s="10">
        <v>1.05200568315804</v>
      </c>
      <c r="I20" s="10"/>
      <c r="J20" s="10"/>
    </row>
    <row r="21" spans="1:10" x14ac:dyDescent="0.25">
      <c r="A21" s="8">
        <v>13</v>
      </c>
      <c r="B21" s="9" t="s">
        <v>3</v>
      </c>
      <c r="C21" s="10">
        <v>1.0631355960965301</v>
      </c>
      <c r="D21" s="10">
        <v>1.0637617381000299</v>
      </c>
      <c r="E21" s="10">
        <v>1.0700623295465601</v>
      </c>
      <c r="F21" s="10">
        <v>1.03959121819469</v>
      </c>
      <c r="G21" s="10">
        <v>1.00654263007253</v>
      </c>
      <c r="H21" s="10">
        <v>1.0403091389999799</v>
      </c>
      <c r="I21" s="10"/>
      <c r="J21" s="10"/>
    </row>
    <row r="22" spans="1:10" x14ac:dyDescent="0.25">
      <c r="A22" s="8">
        <v>14</v>
      </c>
      <c r="B22" s="9" t="s">
        <v>9</v>
      </c>
      <c r="C22" s="10">
        <v>0.99710695255400394</v>
      </c>
      <c r="D22" s="10">
        <v>0.95684840982448705</v>
      </c>
      <c r="E22" s="10">
        <v>0.94369035470062801</v>
      </c>
      <c r="F22" s="10">
        <v>0.93506940955578899</v>
      </c>
      <c r="G22" s="10">
        <v>0.93380719969229398</v>
      </c>
      <c r="H22" s="10">
        <v>0.93515738893506895</v>
      </c>
      <c r="I22" s="10"/>
      <c r="J22" s="10"/>
    </row>
    <row r="23" spans="1:10" x14ac:dyDescent="0.25">
      <c r="A23" s="8">
        <v>15</v>
      </c>
      <c r="B23" s="9" t="s">
        <v>2</v>
      </c>
      <c r="C23" s="10">
        <v>1.0373228722121799</v>
      </c>
      <c r="D23" s="10">
        <v>1.03125374537518</v>
      </c>
      <c r="E23" s="10">
        <v>1.02726284038608</v>
      </c>
      <c r="F23" s="10">
        <v>0.99695112179533796</v>
      </c>
      <c r="G23" s="10">
        <v>0.98565013567521198</v>
      </c>
      <c r="H23" s="10">
        <v>1.00503713222693</v>
      </c>
      <c r="I23" s="10"/>
      <c r="J23" s="10"/>
    </row>
    <row r="24" spans="1:10" x14ac:dyDescent="0.25">
      <c r="A24" s="8">
        <v>16</v>
      </c>
      <c r="B24" s="9" t="s">
        <v>7</v>
      </c>
      <c r="C24" s="10">
        <v>0.99998092020329499</v>
      </c>
      <c r="D24" s="10">
        <v>0.99540497291111396</v>
      </c>
      <c r="E24" s="10">
        <v>0.98714226245681602</v>
      </c>
      <c r="F24" s="10">
        <v>1.03607234652627</v>
      </c>
      <c r="G24" s="10">
        <v>0.97844517603166403</v>
      </c>
      <c r="H24" s="10">
        <v>1.0158445479290701</v>
      </c>
      <c r="I24" s="10"/>
      <c r="J24" s="10"/>
    </row>
    <row r="25" spans="1:10" x14ac:dyDescent="0.25">
      <c r="A25" s="8">
        <v>17</v>
      </c>
      <c r="B25" s="9" t="s">
        <v>6</v>
      </c>
      <c r="C25" s="10">
        <v>1.0613847370235401</v>
      </c>
      <c r="D25" s="10">
        <v>1.0328627980676399</v>
      </c>
      <c r="E25" s="10">
        <v>1.0071891888415301</v>
      </c>
      <c r="F25" s="10">
        <v>0.97862770335085203</v>
      </c>
      <c r="G25" s="10">
        <v>0.98537178186102803</v>
      </c>
      <c r="H25" s="10">
        <v>1.00114820764617</v>
      </c>
      <c r="I25" s="10"/>
      <c r="J25" s="10"/>
    </row>
    <row r="26" spans="1:10" x14ac:dyDescent="0.25">
      <c r="A26" s="8">
        <v>18</v>
      </c>
      <c r="B26" s="9" t="s">
        <v>19</v>
      </c>
      <c r="C26" s="10">
        <v>0.95796181838969796</v>
      </c>
      <c r="D26" s="10">
        <v>1.01411105003376</v>
      </c>
      <c r="E26" s="10">
        <v>0.97503722844260898</v>
      </c>
      <c r="F26" s="10">
        <v>0.95721659404452897</v>
      </c>
      <c r="G26" s="10">
        <v>1.0302542141745701</v>
      </c>
      <c r="H26" s="10">
        <v>0.97113877173806396</v>
      </c>
      <c r="I26" s="10"/>
      <c r="J26" s="10"/>
    </row>
    <row r="27" spans="1:10" x14ac:dyDescent="0.25">
      <c r="A27" s="8">
        <v>19</v>
      </c>
      <c r="B27" s="9" t="s">
        <v>4</v>
      </c>
      <c r="C27" s="10">
        <v>0.90897150003194704</v>
      </c>
      <c r="D27" s="10">
        <v>0.940555637221686</v>
      </c>
      <c r="E27" s="10">
        <v>0.96777096414146901</v>
      </c>
      <c r="F27" s="10">
        <v>0.97582986080007705</v>
      </c>
      <c r="G27" s="10">
        <v>0.96621156818633802</v>
      </c>
      <c r="H27" s="10">
        <v>0.96096048866856798</v>
      </c>
      <c r="I27" s="10"/>
      <c r="J27" s="10"/>
    </row>
    <row r="28" spans="1:10" x14ac:dyDescent="0.25">
      <c r="C28" s="5"/>
      <c r="D28" s="5"/>
      <c r="E28" s="5"/>
      <c r="F28" s="5"/>
      <c r="G28" s="5"/>
      <c r="H28" s="5"/>
      <c r="I28" s="5"/>
      <c r="J28" s="5"/>
    </row>
    <row r="29" spans="1:10" x14ac:dyDescent="0.25">
      <c r="A29" s="135" t="s">
        <v>21</v>
      </c>
      <c r="B29" s="1" t="s">
        <v>23</v>
      </c>
      <c r="C29" s="10">
        <v>1</v>
      </c>
      <c r="D29" s="10">
        <v>1</v>
      </c>
      <c r="E29" s="10">
        <v>1</v>
      </c>
      <c r="F29" s="10">
        <v>1</v>
      </c>
      <c r="G29" s="10">
        <v>1</v>
      </c>
      <c r="H29" s="10">
        <v>1</v>
      </c>
      <c r="I29" s="10"/>
      <c r="J29" s="10"/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198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197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196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40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512</v>
      </c>
      <c r="C38" s="149"/>
      <c r="D38" s="150" t="s">
        <v>39</v>
      </c>
      <c r="E38" s="155"/>
    </row>
    <row r="40" spans="1:5" x14ac:dyDescent="0.25">
      <c r="A40" s="29" t="s">
        <v>75</v>
      </c>
      <c r="B40" s="28" t="s">
        <v>76</v>
      </c>
    </row>
    <row r="45" spans="1:5" x14ac:dyDescent="0.25">
      <c r="A45" s="39" t="s">
        <v>96</v>
      </c>
      <c r="B45" s="37" t="s">
        <v>254</v>
      </c>
    </row>
  </sheetData>
  <mergeCells count="15">
    <mergeCell ref="C7:J7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15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59858-5ADA-42FF-A98D-D3BDD4D2689A}">
  <sheetPr codeName="Sheet71">
    <pageSetUpPr fitToPage="1"/>
  </sheetPr>
  <dimension ref="A1:H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7" width="20.109375" style="1" customWidth="1"/>
    <col min="8" max="16384" width="9.109375" style="1"/>
  </cols>
  <sheetData>
    <row r="1" spans="1:8" x14ac:dyDescent="0.25">
      <c r="A1" s="118" t="s">
        <v>520</v>
      </c>
      <c r="F1" s="123" t="s">
        <v>404</v>
      </c>
    </row>
    <row r="2" spans="1:8" x14ac:dyDescent="0.25">
      <c r="A2" s="1" t="s">
        <v>0</v>
      </c>
    </row>
    <row r="3" spans="1:8" x14ac:dyDescent="0.25">
      <c r="A3" s="118" t="s">
        <v>508</v>
      </c>
      <c r="B3" s="12"/>
    </row>
    <row r="4" spans="1:8" x14ac:dyDescent="0.25">
      <c r="A4" s="12"/>
    </row>
    <row r="5" spans="1:8" x14ac:dyDescent="0.25">
      <c r="A5" s="7"/>
    </row>
    <row r="6" spans="1:8" x14ac:dyDescent="0.25">
      <c r="A6" s="7"/>
    </row>
    <row r="7" spans="1:8" x14ac:dyDescent="0.25">
      <c r="C7" s="151" t="s">
        <v>452</v>
      </c>
      <c r="D7" s="151"/>
      <c r="E7" s="151"/>
      <c r="F7" s="151"/>
      <c r="G7" s="151"/>
      <c r="H7" s="151"/>
    </row>
    <row r="8" spans="1:8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</row>
    <row r="9" spans="1:8" x14ac:dyDescent="0.25">
      <c r="A9" s="8">
        <v>1</v>
      </c>
      <c r="B9" s="9" t="s">
        <v>18</v>
      </c>
      <c r="C9" s="10">
        <v>0.93895634229654401</v>
      </c>
      <c r="D9" s="10">
        <v>0.98531795563357905</v>
      </c>
      <c r="E9" s="10">
        <v>1.0806686698216601</v>
      </c>
      <c r="F9" s="10">
        <v>1.11455625056636</v>
      </c>
      <c r="G9" s="10"/>
      <c r="H9" s="10"/>
    </row>
    <row r="10" spans="1:8" x14ac:dyDescent="0.25">
      <c r="A10" s="8">
        <v>2</v>
      </c>
      <c r="B10" s="9" t="s">
        <v>15</v>
      </c>
      <c r="C10" s="10">
        <v>0.88738267808531801</v>
      </c>
      <c r="D10" s="10">
        <v>0.91442335486448101</v>
      </c>
      <c r="E10" s="10">
        <v>0.96814332791740998</v>
      </c>
      <c r="F10" s="10">
        <v>0.94613176785398501</v>
      </c>
      <c r="G10" s="10"/>
      <c r="H10" s="10"/>
    </row>
    <row r="11" spans="1:8" x14ac:dyDescent="0.25">
      <c r="A11" s="8">
        <v>3</v>
      </c>
      <c r="B11" s="9" t="s">
        <v>12</v>
      </c>
      <c r="C11" s="10">
        <v>0.92466346074655303</v>
      </c>
      <c r="D11" s="10">
        <v>0.95257639715987896</v>
      </c>
      <c r="E11" s="10">
        <v>0.94735039808906396</v>
      </c>
      <c r="F11" s="10">
        <v>0.92928594555650801</v>
      </c>
      <c r="G11" s="10"/>
      <c r="H11" s="10"/>
    </row>
    <row r="12" spans="1:8" x14ac:dyDescent="0.25">
      <c r="A12" s="8">
        <v>4</v>
      </c>
      <c r="B12" s="9" t="s">
        <v>16</v>
      </c>
      <c r="C12" s="10">
        <v>0.92197406973599005</v>
      </c>
      <c r="D12" s="10">
        <v>0.94884092561176103</v>
      </c>
      <c r="E12" s="10">
        <v>0.93951244047692495</v>
      </c>
      <c r="F12" s="10">
        <v>0.95073894731289699</v>
      </c>
      <c r="G12" s="10"/>
      <c r="H12" s="10"/>
    </row>
    <row r="13" spans="1:8" x14ac:dyDescent="0.25">
      <c r="A13" s="8">
        <v>5</v>
      </c>
      <c r="B13" s="9" t="s">
        <v>17</v>
      </c>
      <c r="C13" s="10">
        <v>0.95362383314504295</v>
      </c>
      <c r="D13" s="10">
        <v>0.945263884469428</v>
      </c>
      <c r="E13" s="10">
        <v>0.90443498395023603</v>
      </c>
      <c r="F13" s="10">
        <v>0.97023518388234298</v>
      </c>
      <c r="G13" s="10"/>
      <c r="H13" s="10"/>
    </row>
    <row r="14" spans="1:8" x14ac:dyDescent="0.25">
      <c r="A14" s="8">
        <v>6</v>
      </c>
      <c r="B14" s="9" t="s">
        <v>1</v>
      </c>
      <c r="C14" s="10">
        <v>0.95943540809191497</v>
      </c>
      <c r="D14" s="10">
        <v>0.94863558831238604</v>
      </c>
      <c r="E14" s="10">
        <v>1.01049946902993</v>
      </c>
      <c r="F14" s="10">
        <v>0.97637161110640602</v>
      </c>
      <c r="G14" s="10"/>
      <c r="H14" s="10"/>
    </row>
    <row r="15" spans="1:8" x14ac:dyDescent="0.25">
      <c r="A15" s="8">
        <v>7</v>
      </c>
      <c r="B15" s="9" t="s">
        <v>10</v>
      </c>
      <c r="C15" s="10">
        <v>1.00239126175045</v>
      </c>
      <c r="D15" s="10">
        <v>1.03429478072647</v>
      </c>
      <c r="E15" s="10">
        <v>1.01233774154624</v>
      </c>
      <c r="F15" s="10">
        <v>1.0825295764759</v>
      </c>
      <c r="G15" s="10"/>
      <c r="H15" s="10"/>
    </row>
    <row r="16" spans="1:8" x14ac:dyDescent="0.25">
      <c r="A16" s="8">
        <v>8</v>
      </c>
      <c r="B16" s="9" t="s">
        <v>8</v>
      </c>
      <c r="C16" s="10">
        <v>0.99608501168355801</v>
      </c>
      <c r="D16" s="10">
        <v>1.0003051843652799</v>
      </c>
      <c r="E16" s="10">
        <v>1.0188393282447901</v>
      </c>
      <c r="F16" s="10">
        <v>0.996090938998206</v>
      </c>
      <c r="G16" s="10"/>
      <c r="H16" s="10"/>
    </row>
    <row r="17" spans="1:8" x14ac:dyDescent="0.25">
      <c r="A17" s="8">
        <v>9</v>
      </c>
      <c r="B17" s="9" t="s">
        <v>11</v>
      </c>
      <c r="C17" s="10">
        <v>1.0382942673324</v>
      </c>
      <c r="D17" s="10">
        <v>1.0669414818107901</v>
      </c>
      <c r="E17" s="10">
        <v>0.92515753330996597</v>
      </c>
      <c r="F17" s="10">
        <v>1.0880018563501599</v>
      </c>
      <c r="G17" s="10"/>
      <c r="H17" s="10"/>
    </row>
    <row r="18" spans="1:8" x14ac:dyDescent="0.25">
      <c r="A18" s="8">
        <v>10</v>
      </c>
      <c r="B18" s="9" t="s">
        <v>13</v>
      </c>
      <c r="C18" s="10">
        <v>1.0361317328525199</v>
      </c>
      <c r="D18" s="10">
        <v>1.05103305641235</v>
      </c>
      <c r="E18" s="10">
        <v>0.97905546584888703</v>
      </c>
      <c r="F18" s="10">
        <v>1.0727918672241099</v>
      </c>
      <c r="G18" s="10"/>
      <c r="H18" s="10"/>
    </row>
    <row r="19" spans="1:8" x14ac:dyDescent="0.25">
      <c r="A19" s="8">
        <v>11</v>
      </c>
      <c r="B19" s="9" t="s">
        <v>14</v>
      </c>
      <c r="C19" s="10">
        <v>0.94049053798680304</v>
      </c>
      <c r="D19" s="10">
        <v>0.88453658687262504</v>
      </c>
      <c r="E19" s="10">
        <v>0.96243691130748199</v>
      </c>
      <c r="F19" s="10">
        <v>0.969300865081134</v>
      </c>
      <c r="G19" s="10"/>
      <c r="H19" s="10"/>
    </row>
    <row r="20" spans="1:8" x14ac:dyDescent="0.25">
      <c r="A20" s="8">
        <v>12</v>
      </c>
      <c r="B20" s="9" t="s">
        <v>5</v>
      </c>
      <c r="C20" s="10">
        <v>0.96521720535899802</v>
      </c>
      <c r="D20" s="10">
        <v>1.08903168016522</v>
      </c>
      <c r="E20" s="10">
        <v>1.0876018652467401</v>
      </c>
      <c r="F20" s="10">
        <v>1.1074628203964301</v>
      </c>
      <c r="G20" s="10"/>
      <c r="H20" s="10"/>
    </row>
    <row r="21" spans="1:8" x14ac:dyDescent="0.25">
      <c r="A21" s="8">
        <v>13</v>
      </c>
      <c r="B21" s="9" t="s">
        <v>3</v>
      </c>
      <c r="C21" s="10">
        <v>1.0811782579810301</v>
      </c>
      <c r="D21" s="10">
        <v>1.068511823388</v>
      </c>
      <c r="E21" s="10">
        <v>1.08059175554492</v>
      </c>
      <c r="F21" s="10">
        <v>1.03897632098948</v>
      </c>
      <c r="G21" s="10"/>
      <c r="H21" s="10"/>
    </row>
    <row r="22" spans="1:8" x14ac:dyDescent="0.25">
      <c r="A22" s="8">
        <v>14</v>
      </c>
      <c r="B22" s="9" t="s">
        <v>9</v>
      </c>
      <c r="C22" s="10">
        <v>0.98046632240385201</v>
      </c>
      <c r="D22" s="10">
        <v>0.94149682512923405</v>
      </c>
      <c r="E22" s="10">
        <v>0.93100471122179096</v>
      </c>
      <c r="F22" s="10">
        <v>0.92274646902566704</v>
      </c>
      <c r="G22" s="10"/>
      <c r="H22" s="10"/>
    </row>
    <row r="23" spans="1:8" x14ac:dyDescent="0.25">
      <c r="A23" s="8">
        <v>15</v>
      </c>
      <c r="B23" s="9" t="s">
        <v>2</v>
      </c>
      <c r="C23" s="10">
        <v>1.0417634790405299</v>
      </c>
      <c r="D23" s="10">
        <v>1.0394346137336301</v>
      </c>
      <c r="E23" s="10">
        <v>1.0292122012153899</v>
      </c>
      <c r="F23" s="10">
        <v>0.99972397309689598</v>
      </c>
      <c r="G23" s="10"/>
      <c r="H23" s="10"/>
    </row>
    <row r="24" spans="1:8" x14ac:dyDescent="0.25">
      <c r="A24" s="8">
        <v>16</v>
      </c>
      <c r="B24" s="9" t="s">
        <v>7</v>
      </c>
      <c r="C24" s="10">
        <v>1.0002181362137501</v>
      </c>
      <c r="D24" s="10">
        <v>1.0029523512246801</v>
      </c>
      <c r="E24" s="10">
        <v>0.97691116187720906</v>
      </c>
      <c r="F24" s="10">
        <v>1.03958039048534</v>
      </c>
      <c r="G24" s="10"/>
      <c r="H24" s="10"/>
    </row>
    <row r="25" spans="1:8" x14ac:dyDescent="0.25">
      <c r="A25" s="8">
        <v>17</v>
      </c>
      <c r="B25" s="9" t="s">
        <v>6</v>
      </c>
      <c r="C25" s="10">
        <v>1.0632238979341</v>
      </c>
      <c r="D25" s="10">
        <v>1.0267339185822899</v>
      </c>
      <c r="E25" s="10">
        <v>1.0069365642267001</v>
      </c>
      <c r="F25" s="10">
        <v>0.97319952490541295</v>
      </c>
      <c r="G25" s="10"/>
      <c r="H25" s="10"/>
    </row>
    <row r="26" spans="1:8" x14ac:dyDescent="0.25">
      <c r="A26" s="8">
        <v>18</v>
      </c>
      <c r="B26" s="9" t="s">
        <v>19</v>
      </c>
      <c r="C26" s="10">
        <v>0.95061226849888703</v>
      </c>
      <c r="D26" s="10">
        <v>0.96220132644936995</v>
      </c>
      <c r="E26" s="10">
        <v>0.95382058902331202</v>
      </c>
      <c r="F26" s="10">
        <v>0.94039477048933995</v>
      </c>
      <c r="G26" s="10"/>
      <c r="H26" s="10"/>
    </row>
    <row r="27" spans="1:8" x14ac:dyDescent="0.25">
      <c r="A27" s="8">
        <v>19</v>
      </c>
      <c r="B27" s="9" t="s">
        <v>4</v>
      </c>
      <c r="C27" s="10">
        <v>0.88729910842178805</v>
      </c>
      <c r="D27" s="10">
        <v>0.941110137733142</v>
      </c>
      <c r="E27" s="10">
        <v>0.95760257534539805</v>
      </c>
      <c r="F27" s="10">
        <v>0.967021230528192</v>
      </c>
      <c r="G27" s="10"/>
      <c r="H27" s="10"/>
    </row>
    <row r="28" spans="1:8" x14ac:dyDescent="0.25">
      <c r="C28" s="5"/>
      <c r="D28" s="5"/>
      <c r="E28" s="5"/>
      <c r="F28" s="5"/>
      <c r="G28" s="5"/>
      <c r="H28" s="5"/>
    </row>
    <row r="29" spans="1:8" x14ac:dyDescent="0.25">
      <c r="A29" s="135" t="s">
        <v>21</v>
      </c>
      <c r="B29" s="1" t="s">
        <v>23</v>
      </c>
      <c r="C29" s="10">
        <v>1</v>
      </c>
      <c r="D29" s="10">
        <v>1</v>
      </c>
      <c r="E29" s="10">
        <v>1</v>
      </c>
      <c r="F29" s="10">
        <v>1</v>
      </c>
      <c r="G29" s="10"/>
      <c r="H29" s="10"/>
    </row>
    <row r="31" spans="1:8" x14ac:dyDescent="0.25">
      <c r="A31" s="120" t="s">
        <v>26</v>
      </c>
    </row>
    <row r="32" spans="1:8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442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443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444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514</v>
      </c>
      <c r="C36" s="149"/>
      <c r="D36" s="150" t="s">
        <v>39</v>
      </c>
      <c r="E36" s="155"/>
    </row>
    <row r="37" spans="1:5" x14ac:dyDescent="0.25">
      <c r="A37" s="135"/>
      <c r="B37" s="149"/>
      <c r="C37" s="149"/>
      <c r="D37" s="150"/>
      <c r="E37" s="155"/>
    </row>
    <row r="39" spans="1:5" x14ac:dyDescent="0.25">
      <c r="A39" s="29" t="s">
        <v>75</v>
      </c>
      <c r="B39" s="28" t="s">
        <v>76</v>
      </c>
    </row>
    <row r="44" spans="1:5" x14ac:dyDescent="0.25">
      <c r="A44" s="39" t="s">
        <v>96</v>
      </c>
      <c r="B44" s="70" t="s">
        <v>435</v>
      </c>
    </row>
  </sheetData>
  <mergeCells count="13">
    <mergeCell ref="C7:H7"/>
    <mergeCell ref="B32:C32"/>
    <mergeCell ref="D32:E32"/>
    <mergeCell ref="B33:C33"/>
    <mergeCell ref="D33:E33"/>
    <mergeCell ref="B37:C37"/>
    <mergeCell ref="D37:E37"/>
    <mergeCell ref="B34:C34"/>
    <mergeCell ref="D34:E34"/>
    <mergeCell ref="B35:C35"/>
    <mergeCell ref="D35:E35"/>
    <mergeCell ref="B36:C36"/>
    <mergeCell ref="D36:E36"/>
  </mergeCells>
  <hyperlinks>
    <hyperlink ref="F1" location="Contents!A1" display="Contents" xr:uid="{8CB2C36F-FB10-4000-9192-5D0F6FD9BD2B}"/>
  </hyperlinks>
  <printOptions horizontalCentered="1" verticalCentered="1"/>
  <pageMargins left="1" right="1" top="1" bottom="1" header="0.3" footer="0.3"/>
  <pageSetup scale="9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4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</row>
    <row r="3" spans="1:10" x14ac:dyDescent="0.25">
      <c r="A3" s="118" t="s">
        <v>281</v>
      </c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151" t="s">
        <v>42</v>
      </c>
      <c r="D7" s="151"/>
      <c r="E7" s="151"/>
      <c r="F7" s="151"/>
      <c r="G7" s="151"/>
      <c r="H7" s="151"/>
      <c r="I7" s="151"/>
      <c r="J7" s="151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7">
        <v>9</v>
      </c>
      <c r="D9" s="17">
        <v>9</v>
      </c>
      <c r="E9" s="17">
        <v>9</v>
      </c>
      <c r="F9" s="17">
        <v>9</v>
      </c>
      <c r="G9" s="17">
        <v>9</v>
      </c>
      <c r="H9" s="17">
        <v>9</v>
      </c>
      <c r="I9" s="17">
        <v>9</v>
      </c>
      <c r="J9" s="17">
        <v>9</v>
      </c>
    </row>
    <row r="10" spans="1:10" x14ac:dyDescent="0.25">
      <c r="A10" s="8">
        <v>2</v>
      </c>
      <c r="B10" s="9" t="s">
        <v>15</v>
      </c>
      <c r="C10" s="17">
        <v>10</v>
      </c>
      <c r="D10" s="17">
        <v>9</v>
      </c>
      <c r="E10" s="17">
        <v>9</v>
      </c>
      <c r="F10" s="17">
        <v>9</v>
      </c>
      <c r="G10" s="17">
        <v>9</v>
      </c>
      <c r="H10" s="17">
        <v>9</v>
      </c>
      <c r="I10" s="17">
        <v>9</v>
      </c>
      <c r="J10" s="17">
        <v>9</v>
      </c>
    </row>
    <row r="11" spans="1:10" x14ac:dyDescent="0.25">
      <c r="A11" s="8">
        <v>3</v>
      </c>
      <c r="B11" s="9" t="s">
        <v>12</v>
      </c>
      <c r="C11" s="17">
        <v>10</v>
      </c>
      <c r="D11" s="17">
        <v>8</v>
      </c>
      <c r="E11" s="17">
        <v>8</v>
      </c>
      <c r="F11" s="17">
        <v>8</v>
      </c>
      <c r="G11" s="17">
        <v>8</v>
      </c>
      <c r="H11" s="17">
        <v>8</v>
      </c>
      <c r="I11" s="17">
        <v>8</v>
      </c>
      <c r="J11" s="17">
        <v>9</v>
      </c>
    </row>
    <row r="12" spans="1:10" x14ac:dyDescent="0.25">
      <c r="A12" s="8">
        <v>4</v>
      </c>
      <c r="B12" s="9" t="s">
        <v>16</v>
      </c>
      <c r="C12" s="17">
        <v>8</v>
      </c>
      <c r="D12" s="17">
        <v>8</v>
      </c>
      <c r="E12" s="17">
        <v>8</v>
      </c>
      <c r="F12" s="17">
        <v>8</v>
      </c>
      <c r="G12" s="17">
        <v>8</v>
      </c>
      <c r="H12" s="17">
        <v>8</v>
      </c>
      <c r="I12" s="17">
        <v>9</v>
      </c>
      <c r="J12" s="17">
        <v>9</v>
      </c>
    </row>
    <row r="13" spans="1:10" x14ac:dyDescent="0.25">
      <c r="A13" s="8">
        <v>5</v>
      </c>
      <c r="B13" s="9" t="s">
        <v>17</v>
      </c>
      <c r="C13" s="17">
        <v>8</v>
      </c>
      <c r="D13" s="17">
        <v>8</v>
      </c>
      <c r="E13" s="17">
        <v>8</v>
      </c>
      <c r="F13" s="17">
        <v>9</v>
      </c>
      <c r="G13" s="17">
        <v>9</v>
      </c>
      <c r="H13" s="17">
        <v>8</v>
      </c>
      <c r="I13" s="17">
        <v>8</v>
      </c>
      <c r="J13" s="17">
        <v>9</v>
      </c>
    </row>
    <row r="14" spans="1:10" x14ac:dyDescent="0.25">
      <c r="A14" s="8">
        <v>6</v>
      </c>
      <c r="B14" s="9" t="s">
        <v>1</v>
      </c>
      <c r="C14" s="17">
        <v>10</v>
      </c>
      <c r="D14" s="17">
        <v>10</v>
      </c>
      <c r="E14" s="17">
        <v>9</v>
      </c>
      <c r="F14" s="17">
        <v>8</v>
      </c>
      <c r="G14" s="17">
        <v>8</v>
      </c>
      <c r="H14" s="17">
        <v>9</v>
      </c>
      <c r="I14" s="17">
        <v>9</v>
      </c>
      <c r="J14" s="17">
        <v>9</v>
      </c>
    </row>
    <row r="15" spans="1:10" ht="14.25" customHeight="1" x14ac:dyDescent="0.25">
      <c r="A15" s="8">
        <v>7</v>
      </c>
      <c r="B15" s="9" t="s">
        <v>10</v>
      </c>
      <c r="C15" s="17">
        <v>10</v>
      </c>
      <c r="D15" s="17">
        <v>9</v>
      </c>
      <c r="E15" s="17">
        <v>9</v>
      </c>
      <c r="F15" s="17">
        <v>9</v>
      </c>
      <c r="G15" s="17">
        <v>9</v>
      </c>
      <c r="H15" s="17">
        <v>9</v>
      </c>
      <c r="I15" s="17">
        <v>10</v>
      </c>
      <c r="J15" s="17">
        <v>10</v>
      </c>
    </row>
    <row r="16" spans="1:10" x14ac:dyDescent="0.25">
      <c r="A16" s="8">
        <v>8</v>
      </c>
      <c r="B16" s="9" t="s">
        <v>8</v>
      </c>
      <c r="C16" s="17">
        <v>10</v>
      </c>
      <c r="D16" s="17">
        <v>9</v>
      </c>
      <c r="E16" s="17">
        <v>9</v>
      </c>
      <c r="F16" s="17">
        <v>9</v>
      </c>
      <c r="G16" s="17">
        <v>9</v>
      </c>
      <c r="H16" s="17">
        <v>8</v>
      </c>
      <c r="I16" s="17">
        <v>9</v>
      </c>
      <c r="J16" s="17">
        <v>10</v>
      </c>
    </row>
    <row r="17" spans="1:10" x14ac:dyDescent="0.25">
      <c r="A17" s="8">
        <v>9</v>
      </c>
      <c r="B17" s="9" t="s">
        <v>11</v>
      </c>
      <c r="C17" s="17">
        <v>10</v>
      </c>
      <c r="D17" s="17">
        <v>9</v>
      </c>
      <c r="E17" s="17">
        <v>7</v>
      </c>
      <c r="F17" s="17">
        <v>9</v>
      </c>
      <c r="G17" s="17">
        <v>7</v>
      </c>
      <c r="H17" s="17">
        <v>6</v>
      </c>
      <c r="I17" s="17">
        <v>8</v>
      </c>
      <c r="J17" s="17">
        <v>8</v>
      </c>
    </row>
    <row r="18" spans="1:10" x14ac:dyDescent="0.25">
      <c r="A18" s="8">
        <v>10</v>
      </c>
      <c r="B18" s="9" t="s">
        <v>13</v>
      </c>
      <c r="C18" s="17">
        <v>9</v>
      </c>
      <c r="D18" s="17">
        <v>9</v>
      </c>
      <c r="E18" s="17">
        <v>7</v>
      </c>
      <c r="F18" s="17">
        <v>9</v>
      </c>
      <c r="G18" s="17">
        <v>8</v>
      </c>
      <c r="H18" s="17">
        <v>8</v>
      </c>
      <c r="I18" s="17">
        <v>9</v>
      </c>
      <c r="J18" s="17">
        <v>8</v>
      </c>
    </row>
    <row r="19" spans="1:10" x14ac:dyDescent="0.25">
      <c r="A19" s="8">
        <v>11</v>
      </c>
      <c r="B19" s="9" t="s">
        <v>14</v>
      </c>
      <c r="C19" s="17">
        <v>9</v>
      </c>
      <c r="D19" s="17">
        <v>8</v>
      </c>
      <c r="E19" s="17">
        <v>8</v>
      </c>
      <c r="F19" s="17">
        <v>7</v>
      </c>
      <c r="G19" s="17">
        <v>8</v>
      </c>
      <c r="H19" s="17">
        <v>7</v>
      </c>
      <c r="I19" s="17">
        <v>9</v>
      </c>
      <c r="J19" s="17">
        <v>9</v>
      </c>
    </row>
    <row r="20" spans="1:10" x14ac:dyDescent="0.25">
      <c r="A20" s="8">
        <v>12</v>
      </c>
      <c r="B20" s="9" t="s">
        <v>5</v>
      </c>
      <c r="C20" s="17">
        <v>9</v>
      </c>
      <c r="D20" s="17">
        <v>9</v>
      </c>
      <c r="E20" s="17">
        <v>8</v>
      </c>
      <c r="F20" s="17">
        <v>8</v>
      </c>
      <c r="G20" s="17">
        <v>8</v>
      </c>
      <c r="H20" s="17">
        <v>8</v>
      </c>
      <c r="I20" s="17">
        <v>9</v>
      </c>
      <c r="J20" s="17">
        <v>9</v>
      </c>
    </row>
    <row r="21" spans="1:10" x14ac:dyDescent="0.25">
      <c r="A21" s="8">
        <v>13</v>
      </c>
      <c r="B21" s="9" t="s">
        <v>3</v>
      </c>
      <c r="C21" s="17">
        <v>9.5</v>
      </c>
      <c r="D21" s="17">
        <v>9</v>
      </c>
      <c r="E21" s="17">
        <v>8</v>
      </c>
      <c r="F21" s="17">
        <v>8</v>
      </c>
      <c r="G21" s="17">
        <v>8</v>
      </c>
      <c r="H21" s="17">
        <v>8</v>
      </c>
      <c r="I21" s="17">
        <v>9</v>
      </c>
      <c r="J21" s="17">
        <v>9</v>
      </c>
    </row>
    <row r="22" spans="1:10" x14ac:dyDescent="0.25">
      <c r="A22" s="8">
        <v>14</v>
      </c>
      <c r="B22" s="9" t="s">
        <v>9</v>
      </c>
      <c r="C22" s="17">
        <v>9</v>
      </c>
      <c r="D22" s="17">
        <v>8</v>
      </c>
      <c r="E22" s="17">
        <v>7</v>
      </c>
      <c r="F22" s="17">
        <v>8</v>
      </c>
      <c r="G22" s="17">
        <v>8</v>
      </c>
      <c r="H22" s="17">
        <v>7</v>
      </c>
      <c r="I22" s="17">
        <v>8</v>
      </c>
      <c r="J22" s="17">
        <v>8</v>
      </c>
    </row>
    <row r="23" spans="1:10" x14ac:dyDescent="0.25">
      <c r="A23" s="8">
        <v>15</v>
      </c>
      <c r="B23" s="9" t="s">
        <v>2</v>
      </c>
      <c r="C23" s="17">
        <v>9</v>
      </c>
      <c r="D23" s="17">
        <v>8</v>
      </c>
      <c r="E23" s="17">
        <v>8</v>
      </c>
      <c r="F23" s="17">
        <v>8</v>
      </c>
      <c r="G23" s="17">
        <v>7</v>
      </c>
      <c r="H23" s="17">
        <v>8</v>
      </c>
      <c r="I23" s="17">
        <v>8</v>
      </c>
      <c r="J23" s="17">
        <v>9</v>
      </c>
    </row>
    <row r="24" spans="1:10" x14ac:dyDescent="0.25">
      <c r="A24" s="8">
        <v>16</v>
      </c>
      <c r="B24" s="9" t="s">
        <v>7</v>
      </c>
      <c r="C24" s="17">
        <v>9</v>
      </c>
      <c r="D24" s="17">
        <v>8</v>
      </c>
      <c r="E24" s="17">
        <v>8</v>
      </c>
      <c r="F24" s="17">
        <v>8</v>
      </c>
      <c r="G24" s="17">
        <v>7</v>
      </c>
      <c r="H24" s="17">
        <v>8</v>
      </c>
      <c r="I24" s="17">
        <v>8</v>
      </c>
      <c r="J24" s="17">
        <v>8</v>
      </c>
    </row>
    <row r="25" spans="1:10" x14ac:dyDescent="0.25">
      <c r="A25" s="8">
        <v>17</v>
      </c>
      <c r="B25" s="9" t="s">
        <v>6</v>
      </c>
      <c r="C25" s="17">
        <v>10</v>
      </c>
      <c r="D25" s="17">
        <v>9</v>
      </c>
      <c r="E25" s="17">
        <v>8</v>
      </c>
      <c r="F25" s="17">
        <v>8</v>
      </c>
      <c r="G25" s="17">
        <v>8</v>
      </c>
      <c r="H25" s="17">
        <v>8</v>
      </c>
      <c r="I25" s="17">
        <v>9</v>
      </c>
      <c r="J25" s="17">
        <v>8</v>
      </c>
    </row>
    <row r="26" spans="1:10" x14ac:dyDescent="0.25">
      <c r="A26" s="8">
        <v>18</v>
      </c>
      <c r="B26" s="9" t="s">
        <v>19</v>
      </c>
      <c r="C26" s="17">
        <v>10</v>
      </c>
      <c r="D26" s="17">
        <v>8</v>
      </c>
      <c r="E26" s="17">
        <v>8</v>
      </c>
      <c r="F26" s="17">
        <v>8</v>
      </c>
      <c r="G26" s="17">
        <v>8</v>
      </c>
      <c r="H26" s="17">
        <v>8</v>
      </c>
      <c r="I26" s="17">
        <v>8</v>
      </c>
      <c r="J26" s="17">
        <v>8</v>
      </c>
    </row>
    <row r="27" spans="1:10" x14ac:dyDescent="0.25">
      <c r="A27" s="8">
        <v>19</v>
      </c>
      <c r="B27" s="9" t="s">
        <v>4</v>
      </c>
      <c r="C27" s="17">
        <v>8</v>
      </c>
      <c r="D27" s="17">
        <v>8</v>
      </c>
      <c r="E27" s="17">
        <v>8</v>
      </c>
      <c r="F27" s="17">
        <v>8</v>
      </c>
      <c r="G27" s="17">
        <v>7</v>
      </c>
      <c r="H27" s="17">
        <v>8</v>
      </c>
      <c r="I27" s="17">
        <v>8</v>
      </c>
      <c r="J27" s="17">
        <v>8</v>
      </c>
    </row>
    <row r="28" spans="1:10" x14ac:dyDescent="0.25">
      <c r="C28" s="5"/>
      <c r="D28" s="5"/>
      <c r="E28" s="5"/>
      <c r="F28" s="5"/>
      <c r="G28" s="5"/>
      <c r="H28" s="5"/>
      <c r="I28" s="5"/>
      <c r="J28" s="5"/>
    </row>
    <row r="29" spans="1:10" x14ac:dyDescent="0.25">
      <c r="A29" s="135" t="s">
        <v>21</v>
      </c>
      <c r="B29" s="1" t="s">
        <v>23</v>
      </c>
      <c r="C29" s="17">
        <v>9</v>
      </c>
      <c r="D29" s="17">
        <v>8</v>
      </c>
      <c r="E29" s="17">
        <v>8</v>
      </c>
      <c r="F29" s="17">
        <v>8</v>
      </c>
      <c r="G29" s="17">
        <v>8</v>
      </c>
      <c r="H29" s="17">
        <v>8</v>
      </c>
      <c r="I29" s="17">
        <v>9</v>
      </c>
      <c r="J29" s="17">
        <v>9</v>
      </c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39" t="s">
        <v>96</v>
      </c>
      <c r="B46" s="37" t="s">
        <v>115</v>
      </c>
    </row>
  </sheetData>
  <mergeCells count="19">
    <mergeCell ref="C7:J7"/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22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2">
    <tabColor rgb="FFFFFF00"/>
  </sheetPr>
  <dimension ref="A1:D21"/>
  <sheetViews>
    <sheetView workbookViewId="0">
      <selection activeCell="E27" sqref="E27"/>
    </sheetView>
  </sheetViews>
  <sheetFormatPr defaultRowHeight="14.4" x14ac:dyDescent="0.3"/>
  <sheetData>
    <row r="1" spans="1:4" x14ac:dyDescent="0.3">
      <c r="A1" t="s">
        <v>20</v>
      </c>
      <c r="B1" t="s">
        <v>307</v>
      </c>
      <c r="C1" t="s">
        <v>308</v>
      </c>
      <c r="D1" t="s">
        <v>309</v>
      </c>
    </row>
    <row r="2" spans="1:4" x14ac:dyDescent="0.3">
      <c r="A2">
        <v>1</v>
      </c>
      <c r="B2">
        <v>8725.4232725073507</v>
      </c>
      <c r="C2">
        <v>1187.5409705748</v>
      </c>
      <c r="D2">
        <v>0.13610124500396201</v>
      </c>
    </row>
    <row r="3" spans="1:4" x14ac:dyDescent="0.3">
      <c r="A3">
        <v>2</v>
      </c>
      <c r="B3">
        <v>11838.710117488199</v>
      </c>
      <c r="C3">
        <v>2508.9835155044898</v>
      </c>
      <c r="D3">
        <v>0.21193047980778101</v>
      </c>
    </row>
    <row r="4" spans="1:4" x14ac:dyDescent="0.3">
      <c r="A4">
        <v>3</v>
      </c>
      <c r="B4">
        <v>8825.2926399339103</v>
      </c>
      <c r="C4">
        <v>1907.76575157155</v>
      </c>
      <c r="D4">
        <v>0.21617025399690701</v>
      </c>
    </row>
    <row r="5" spans="1:4" x14ac:dyDescent="0.3">
      <c r="A5">
        <v>4</v>
      </c>
      <c r="B5">
        <v>8957.5242664043199</v>
      </c>
      <c r="C5">
        <v>1540.1437379173501</v>
      </c>
      <c r="D5">
        <v>0.17193855044230799</v>
      </c>
    </row>
    <row r="6" spans="1:4" x14ac:dyDescent="0.3">
      <c r="A6">
        <v>5</v>
      </c>
      <c r="B6">
        <v>1879.2348396921</v>
      </c>
      <c r="C6">
        <v>193.08748526318601</v>
      </c>
      <c r="D6">
        <v>0.10274792760590901</v>
      </c>
    </row>
    <row r="7" spans="1:4" x14ac:dyDescent="0.3">
      <c r="A7">
        <v>6</v>
      </c>
      <c r="B7">
        <v>10501.431036857901</v>
      </c>
      <c r="C7">
        <v>2191.93629948542</v>
      </c>
      <c r="D7">
        <v>0.208727390752001</v>
      </c>
    </row>
    <row r="8" spans="1:4" x14ac:dyDescent="0.3">
      <c r="A8">
        <v>7</v>
      </c>
      <c r="B8">
        <v>10375.983087192901</v>
      </c>
      <c r="C8">
        <v>2026.99897398556</v>
      </c>
      <c r="D8">
        <v>0.19535488415430199</v>
      </c>
    </row>
    <row r="9" spans="1:4" x14ac:dyDescent="0.3">
      <c r="A9">
        <v>8</v>
      </c>
      <c r="B9">
        <v>3720.03356457154</v>
      </c>
      <c r="C9">
        <v>557.815231658725</v>
      </c>
      <c r="D9">
        <v>0.14994897814126901</v>
      </c>
    </row>
    <row r="10" spans="1:4" x14ac:dyDescent="0.3">
      <c r="A10">
        <v>9</v>
      </c>
      <c r="B10">
        <v>8041.7716793515201</v>
      </c>
      <c r="C10">
        <v>971.11777017389602</v>
      </c>
      <c r="D10">
        <v>0.120759182042856</v>
      </c>
    </row>
    <row r="11" spans="1:4" x14ac:dyDescent="0.3">
      <c r="A11">
        <v>10</v>
      </c>
      <c r="B11">
        <v>7011.4478031292101</v>
      </c>
      <c r="C11">
        <v>1163.6528539119199</v>
      </c>
      <c r="D11">
        <v>0.165964703237551</v>
      </c>
    </row>
    <row r="12" spans="1:4" x14ac:dyDescent="0.3">
      <c r="A12">
        <v>11</v>
      </c>
      <c r="B12">
        <v>2343.36984126984</v>
      </c>
      <c r="C12">
        <v>286.91746031745998</v>
      </c>
      <c r="D12">
        <v>0.12243797597138301</v>
      </c>
    </row>
    <row r="13" spans="1:4" x14ac:dyDescent="0.3">
      <c r="A13">
        <v>12</v>
      </c>
      <c r="B13">
        <v>5503.8937892328604</v>
      </c>
      <c r="C13">
        <v>484.45823051924702</v>
      </c>
      <c r="D13">
        <v>8.8020999145546994E-2</v>
      </c>
    </row>
    <row r="14" spans="1:4" x14ac:dyDescent="0.3">
      <c r="A14">
        <v>13</v>
      </c>
      <c r="B14">
        <v>2738.72180206444</v>
      </c>
      <c r="C14">
        <v>499.00747865910603</v>
      </c>
      <c r="D14">
        <v>0.18220451536295401</v>
      </c>
    </row>
    <row r="15" spans="1:4" x14ac:dyDescent="0.3">
      <c r="A15">
        <v>14</v>
      </c>
      <c r="B15">
        <v>3476.9721791741599</v>
      </c>
      <c r="C15">
        <v>478.13579299288398</v>
      </c>
      <c r="D15">
        <v>0.13751498958109301</v>
      </c>
    </row>
    <row r="16" spans="1:4" x14ac:dyDescent="0.3">
      <c r="A16">
        <v>15</v>
      </c>
      <c r="B16">
        <v>3715.8942885399701</v>
      </c>
      <c r="C16">
        <v>562.28090562084003</v>
      </c>
      <c r="D16">
        <v>0.151317788386754</v>
      </c>
    </row>
    <row r="17" spans="1:4" x14ac:dyDescent="0.3">
      <c r="A17">
        <v>16</v>
      </c>
      <c r="B17">
        <v>5921.9839629028302</v>
      </c>
      <c r="C17">
        <v>973.425785253002</v>
      </c>
      <c r="D17">
        <v>0.16437494450353901</v>
      </c>
    </row>
    <row r="18" spans="1:4" x14ac:dyDescent="0.3">
      <c r="A18">
        <v>17</v>
      </c>
      <c r="B18">
        <v>3991.3473830419398</v>
      </c>
      <c r="C18">
        <v>625.78150611344904</v>
      </c>
      <c r="D18">
        <v>0.15678452563969</v>
      </c>
    </row>
    <row r="19" spans="1:4" x14ac:dyDescent="0.3">
      <c r="A19">
        <v>18</v>
      </c>
      <c r="B19">
        <v>3036.6544409275398</v>
      </c>
      <c r="C19">
        <v>183.84849437158201</v>
      </c>
      <c r="D19">
        <v>6.0543106878972401E-2</v>
      </c>
    </row>
    <row r="20" spans="1:4" x14ac:dyDescent="0.3">
      <c r="A20">
        <v>19</v>
      </c>
      <c r="B20">
        <v>2435.3100057175502</v>
      </c>
      <c r="C20">
        <v>566.10175610552994</v>
      </c>
      <c r="D20">
        <v>0.23245572628390301</v>
      </c>
    </row>
    <row r="21" spans="1:4" x14ac:dyDescent="0.3">
      <c r="A21">
        <v>1000</v>
      </c>
      <c r="B21">
        <v>113041</v>
      </c>
      <c r="C21">
        <v>18909</v>
      </c>
      <c r="D21">
        <v>0.16727559027255601</v>
      </c>
    </row>
  </sheetData>
  <pageMargins left="0.7" right="0.7" top="0.75" bottom="0.75" header="0.3" footer="0.3"/>
  <pageSetup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1">
    <pageSetUpPr fitToPage="1"/>
  </sheetPr>
  <dimension ref="A1:J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  <c r="G1" s="123"/>
    </row>
    <row r="2" spans="1:10" x14ac:dyDescent="0.25">
      <c r="A2" s="1" t="s">
        <v>0</v>
      </c>
    </row>
    <row r="3" spans="1:10" x14ac:dyDescent="0.25">
      <c r="A3" s="118" t="s">
        <v>281</v>
      </c>
      <c r="B3" s="12"/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151" t="s">
        <v>265</v>
      </c>
      <c r="D7" s="151"/>
      <c r="E7" s="151"/>
      <c r="F7" s="151"/>
      <c r="G7" s="151"/>
      <c r="H7" s="151"/>
      <c r="I7" s="151"/>
      <c r="J7" s="151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7">
        <v>11</v>
      </c>
      <c r="D9" s="17">
        <v>11</v>
      </c>
      <c r="E9" s="17">
        <v>11</v>
      </c>
      <c r="F9" s="17">
        <v>10</v>
      </c>
      <c r="G9" s="17">
        <v>10</v>
      </c>
      <c r="H9" s="17">
        <v>10</v>
      </c>
    </row>
    <row r="10" spans="1:10" x14ac:dyDescent="0.25">
      <c r="A10" s="8">
        <v>2</v>
      </c>
      <c r="B10" s="9" t="s">
        <v>15</v>
      </c>
      <c r="C10" s="17">
        <v>12</v>
      </c>
      <c r="D10" s="17">
        <v>10</v>
      </c>
      <c r="E10" s="17">
        <v>10</v>
      </c>
      <c r="F10" s="17">
        <v>10</v>
      </c>
      <c r="G10" s="17">
        <v>10</v>
      </c>
      <c r="H10" s="17">
        <v>10</v>
      </c>
    </row>
    <row r="11" spans="1:10" x14ac:dyDescent="0.25">
      <c r="A11" s="8">
        <v>3</v>
      </c>
      <c r="B11" s="9" t="s">
        <v>12</v>
      </c>
      <c r="C11" s="17">
        <v>11</v>
      </c>
      <c r="D11" s="17">
        <v>11</v>
      </c>
      <c r="E11" s="17">
        <v>10</v>
      </c>
      <c r="F11" s="17">
        <v>10</v>
      </c>
      <c r="G11" s="17">
        <v>10</v>
      </c>
      <c r="H11" s="17">
        <v>10</v>
      </c>
    </row>
    <row r="12" spans="1:10" x14ac:dyDescent="0.25">
      <c r="A12" s="8">
        <v>4</v>
      </c>
      <c r="B12" s="9" t="s">
        <v>16</v>
      </c>
      <c r="C12" s="17">
        <v>11</v>
      </c>
      <c r="D12" s="17">
        <v>10</v>
      </c>
      <c r="E12" s="17">
        <v>10</v>
      </c>
      <c r="F12" s="17">
        <v>10</v>
      </c>
      <c r="G12" s="17">
        <v>10</v>
      </c>
      <c r="H12" s="17">
        <v>10</v>
      </c>
    </row>
    <row r="13" spans="1:10" x14ac:dyDescent="0.25">
      <c r="A13" s="8">
        <v>5</v>
      </c>
      <c r="B13" s="9" t="s">
        <v>17</v>
      </c>
      <c r="C13" s="17">
        <v>11</v>
      </c>
      <c r="D13" s="17">
        <v>10</v>
      </c>
      <c r="E13" s="17">
        <v>10</v>
      </c>
      <c r="F13" s="17">
        <v>10</v>
      </c>
      <c r="G13" s="17">
        <v>10</v>
      </c>
      <c r="H13" s="17">
        <v>10</v>
      </c>
    </row>
    <row r="14" spans="1:10" x14ac:dyDescent="0.25">
      <c r="A14" s="8">
        <v>6</v>
      </c>
      <c r="B14" s="9" t="s">
        <v>1</v>
      </c>
      <c r="C14" s="17">
        <v>12</v>
      </c>
      <c r="D14" s="17">
        <v>11</v>
      </c>
      <c r="E14" s="17">
        <v>11</v>
      </c>
      <c r="F14" s="17">
        <v>10</v>
      </c>
      <c r="G14" s="17">
        <v>10</v>
      </c>
      <c r="H14" s="17">
        <v>10</v>
      </c>
    </row>
    <row r="15" spans="1:10" x14ac:dyDescent="0.25">
      <c r="A15" s="8">
        <v>7</v>
      </c>
      <c r="B15" s="9" t="s">
        <v>10</v>
      </c>
      <c r="C15" s="17">
        <v>13</v>
      </c>
      <c r="D15" s="17">
        <v>11</v>
      </c>
      <c r="E15" s="17">
        <v>11</v>
      </c>
      <c r="F15" s="17">
        <v>10</v>
      </c>
      <c r="G15" s="17">
        <v>10</v>
      </c>
      <c r="H15" s="17">
        <v>10</v>
      </c>
    </row>
    <row r="16" spans="1:10" x14ac:dyDescent="0.25">
      <c r="A16" s="8">
        <v>8</v>
      </c>
      <c r="B16" s="9" t="s">
        <v>8</v>
      </c>
      <c r="C16" s="17">
        <v>11</v>
      </c>
      <c r="D16" s="17">
        <v>11</v>
      </c>
      <c r="E16" s="17">
        <v>11</v>
      </c>
      <c r="F16" s="17">
        <v>10.5</v>
      </c>
      <c r="G16" s="17">
        <v>10</v>
      </c>
      <c r="H16" s="17">
        <v>11</v>
      </c>
    </row>
    <row r="17" spans="1:8" x14ac:dyDescent="0.25">
      <c r="A17" s="8">
        <v>9</v>
      </c>
      <c r="B17" s="9" t="s">
        <v>11</v>
      </c>
      <c r="C17" s="17">
        <v>12</v>
      </c>
      <c r="D17" s="17">
        <v>10</v>
      </c>
      <c r="E17" s="17">
        <v>9</v>
      </c>
      <c r="F17" s="17">
        <v>10</v>
      </c>
      <c r="G17" s="17">
        <v>9</v>
      </c>
      <c r="H17" s="17">
        <v>10</v>
      </c>
    </row>
    <row r="18" spans="1:8" x14ac:dyDescent="0.25">
      <c r="A18" s="8">
        <v>10</v>
      </c>
      <c r="B18" s="9" t="s">
        <v>13</v>
      </c>
      <c r="C18" s="17">
        <v>10</v>
      </c>
      <c r="D18" s="17">
        <v>10</v>
      </c>
      <c r="E18" s="17">
        <v>10</v>
      </c>
      <c r="F18" s="17">
        <v>10</v>
      </c>
      <c r="G18" s="17">
        <v>10</v>
      </c>
      <c r="H18" s="17">
        <v>10</v>
      </c>
    </row>
    <row r="19" spans="1:8" x14ac:dyDescent="0.25">
      <c r="A19" s="8">
        <v>11</v>
      </c>
      <c r="B19" s="9" t="s">
        <v>14</v>
      </c>
      <c r="C19" s="17">
        <v>10</v>
      </c>
      <c r="D19" s="17">
        <v>9</v>
      </c>
      <c r="E19" s="17">
        <v>10</v>
      </c>
      <c r="F19" s="17">
        <v>10</v>
      </c>
      <c r="G19" s="17">
        <v>10</v>
      </c>
      <c r="H19" s="17">
        <v>10</v>
      </c>
    </row>
    <row r="20" spans="1:8" x14ac:dyDescent="0.25">
      <c r="A20" s="8">
        <v>12</v>
      </c>
      <c r="B20" s="9" t="s">
        <v>5</v>
      </c>
      <c r="C20" s="17">
        <v>10</v>
      </c>
      <c r="D20" s="17">
        <v>11</v>
      </c>
      <c r="E20" s="17">
        <v>10</v>
      </c>
      <c r="F20" s="17">
        <v>10</v>
      </c>
      <c r="G20" s="17">
        <v>10</v>
      </c>
      <c r="H20" s="17">
        <v>10</v>
      </c>
    </row>
    <row r="21" spans="1:8" x14ac:dyDescent="0.25">
      <c r="A21" s="8">
        <v>13</v>
      </c>
      <c r="B21" s="9" t="s">
        <v>3</v>
      </c>
      <c r="C21" s="17">
        <v>10</v>
      </c>
      <c r="D21" s="17">
        <v>10</v>
      </c>
      <c r="E21" s="17">
        <v>10</v>
      </c>
      <c r="F21" s="17">
        <v>10</v>
      </c>
      <c r="G21" s="17">
        <v>10</v>
      </c>
      <c r="H21" s="17">
        <v>10</v>
      </c>
    </row>
    <row r="22" spans="1:8" x14ac:dyDescent="0.25">
      <c r="A22" s="8">
        <v>14</v>
      </c>
      <c r="B22" s="9" t="s">
        <v>9</v>
      </c>
      <c r="C22" s="17">
        <v>10</v>
      </c>
      <c r="D22" s="17">
        <v>10</v>
      </c>
      <c r="E22" s="17">
        <v>10</v>
      </c>
      <c r="F22" s="17">
        <v>10</v>
      </c>
      <c r="G22" s="17">
        <v>10</v>
      </c>
      <c r="H22" s="17">
        <v>10</v>
      </c>
    </row>
    <row r="23" spans="1:8" x14ac:dyDescent="0.25">
      <c r="A23" s="8">
        <v>15</v>
      </c>
      <c r="B23" s="9" t="s">
        <v>2</v>
      </c>
      <c r="C23" s="17">
        <v>10</v>
      </c>
      <c r="D23" s="17">
        <v>10</v>
      </c>
      <c r="E23" s="17">
        <v>10</v>
      </c>
      <c r="F23" s="17">
        <v>10</v>
      </c>
      <c r="G23" s="17">
        <v>10</v>
      </c>
      <c r="H23" s="17">
        <v>10</v>
      </c>
    </row>
    <row r="24" spans="1:8" x14ac:dyDescent="0.25">
      <c r="A24" s="8">
        <v>16</v>
      </c>
      <c r="B24" s="9" t="s">
        <v>7</v>
      </c>
      <c r="C24" s="17">
        <v>10</v>
      </c>
      <c r="D24" s="17">
        <v>10</v>
      </c>
      <c r="E24" s="17">
        <v>10</v>
      </c>
      <c r="F24" s="17">
        <v>10</v>
      </c>
      <c r="G24" s="17">
        <v>10</v>
      </c>
      <c r="H24" s="17">
        <v>10</v>
      </c>
    </row>
    <row r="25" spans="1:8" x14ac:dyDescent="0.25">
      <c r="A25" s="8">
        <v>17</v>
      </c>
      <c r="B25" s="9" t="s">
        <v>6</v>
      </c>
      <c r="C25" s="17">
        <v>10</v>
      </c>
      <c r="D25" s="17">
        <v>10</v>
      </c>
      <c r="E25" s="17">
        <v>10</v>
      </c>
      <c r="F25" s="17">
        <v>10</v>
      </c>
      <c r="G25" s="17">
        <v>10</v>
      </c>
      <c r="H25" s="17">
        <v>10</v>
      </c>
    </row>
    <row r="26" spans="1:8" x14ac:dyDescent="0.25">
      <c r="A26" s="8">
        <v>18</v>
      </c>
      <c r="B26" s="9" t="s">
        <v>19</v>
      </c>
      <c r="C26" s="17">
        <v>11.5</v>
      </c>
      <c r="D26" s="17">
        <v>10</v>
      </c>
      <c r="E26" s="17">
        <v>10</v>
      </c>
      <c r="F26" s="17">
        <v>10</v>
      </c>
      <c r="G26" s="17">
        <v>10</v>
      </c>
      <c r="H26" s="17">
        <v>10</v>
      </c>
    </row>
    <row r="27" spans="1:8" x14ac:dyDescent="0.25">
      <c r="A27" s="8">
        <v>19</v>
      </c>
      <c r="B27" s="9" t="s">
        <v>4</v>
      </c>
      <c r="C27" s="17">
        <v>10</v>
      </c>
      <c r="D27" s="17">
        <v>10</v>
      </c>
      <c r="E27" s="17">
        <v>9</v>
      </c>
      <c r="F27" s="17">
        <v>10</v>
      </c>
      <c r="G27" s="17">
        <v>9</v>
      </c>
      <c r="H27" s="17">
        <v>10</v>
      </c>
    </row>
    <row r="28" spans="1:8" x14ac:dyDescent="0.25">
      <c r="C28" s="5"/>
      <c r="D28" s="5"/>
      <c r="E28" s="5"/>
      <c r="F28" s="5"/>
    </row>
    <row r="29" spans="1:8" x14ac:dyDescent="0.25">
      <c r="A29" s="135" t="s">
        <v>21</v>
      </c>
      <c r="B29" s="1" t="s">
        <v>23</v>
      </c>
      <c r="C29" s="17">
        <v>10</v>
      </c>
      <c r="D29" s="17">
        <v>10</v>
      </c>
      <c r="E29" s="17">
        <v>10</v>
      </c>
      <c r="F29" s="17">
        <v>10</v>
      </c>
      <c r="G29" s="17">
        <v>10</v>
      </c>
      <c r="H29" s="17">
        <v>10</v>
      </c>
    </row>
    <row r="31" spans="1:8" x14ac:dyDescent="0.25">
      <c r="A31" s="120" t="s">
        <v>26</v>
      </c>
    </row>
    <row r="32" spans="1:8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198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197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196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40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512</v>
      </c>
      <c r="C38" s="149"/>
      <c r="D38" s="150" t="s">
        <v>39</v>
      </c>
      <c r="E38" s="155"/>
    </row>
    <row r="44" spans="1:5" x14ac:dyDescent="0.25">
      <c r="A44" s="39" t="s">
        <v>96</v>
      </c>
      <c r="B44" s="37" t="s">
        <v>257</v>
      </c>
    </row>
  </sheetData>
  <mergeCells count="15">
    <mergeCell ref="C7:J7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23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D5D3-33E5-4627-904A-4761CA0C46B6}">
  <sheetPr codeName="Sheet73">
    <pageSetUpPr fitToPage="1"/>
  </sheetPr>
  <dimension ref="A1:H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8" width="20.109375" style="1" customWidth="1"/>
    <col min="9" max="16384" width="9.109375" style="1"/>
  </cols>
  <sheetData>
    <row r="1" spans="1:8" x14ac:dyDescent="0.25">
      <c r="A1" s="118" t="s">
        <v>520</v>
      </c>
      <c r="E1" s="32"/>
      <c r="F1" s="123" t="s">
        <v>404</v>
      </c>
    </row>
    <row r="2" spans="1:8" x14ac:dyDescent="0.25">
      <c r="A2" s="1" t="s">
        <v>0</v>
      </c>
    </row>
    <row r="3" spans="1:8" x14ac:dyDescent="0.25">
      <c r="A3" s="118" t="s">
        <v>281</v>
      </c>
      <c r="B3" s="12"/>
    </row>
    <row r="4" spans="1:8" x14ac:dyDescent="0.25">
      <c r="A4" s="12"/>
    </row>
    <row r="5" spans="1:8" x14ac:dyDescent="0.25">
      <c r="A5" s="7"/>
    </row>
    <row r="6" spans="1:8" x14ac:dyDescent="0.25">
      <c r="A6" s="7"/>
    </row>
    <row r="7" spans="1:8" x14ac:dyDescent="0.25">
      <c r="C7" s="151" t="s">
        <v>453</v>
      </c>
      <c r="D7" s="151"/>
      <c r="E7" s="151"/>
      <c r="F7" s="151"/>
      <c r="G7" s="151"/>
      <c r="H7" s="151"/>
    </row>
    <row r="8" spans="1:8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</row>
    <row r="9" spans="1:8" x14ac:dyDescent="0.25">
      <c r="A9" s="8">
        <v>1</v>
      </c>
      <c r="B9" s="9" t="s">
        <v>18</v>
      </c>
      <c r="C9" s="17">
        <v>13</v>
      </c>
      <c r="D9" s="17">
        <v>12</v>
      </c>
      <c r="E9" s="17">
        <v>12</v>
      </c>
      <c r="F9" s="17">
        <v>11</v>
      </c>
    </row>
    <row r="10" spans="1:8" x14ac:dyDescent="0.25">
      <c r="A10" s="8">
        <v>2</v>
      </c>
      <c r="B10" s="9" t="s">
        <v>15</v>
      </c>
      <c r="C10" s="17">
        <v>12</v>
      </c>
      <c r="D10" s="17">
        <v>12</v>
      </c>
      <c r="E10" s="17">
        <v>11</v>
      </c>
      <c r="F10" s="17">
        <v>11</v>
      </c>
    </row>
    <row r="11" spans="1:8" x14ac:dyDescent="0.25">
      <c r="A11" s="8">
        <v>3</v>
      </c>
      <c r="B11" s="9" t="s">
        <v>12</v>
      </c>
      <c r="C11" s="17">
        <v>12</v>
      </c>
      <c r="D11" s="17">
        <v>11</v>
      </c>
      <c r="E11" s="17">
        <v>10</v>
      </c>
      <c r="F11" s="17">
        <v>10</v>
      </c>
    </row>
    <row r="12" spans="1:8" x14ac:dyDescent="0.25">
      <c r="A12" s="8">
        <v>4</v>
      </c>
      <c r="B12" s="9" t="s">
        <v>16</v>
      </c>
      <c r="C12" s="17">
        <v>12</v>
      </c>
      <c r="D12" s="17">
        <v>11</v>
      </c>
      <c r="E12" s="17">
        <v>11</v>
      </c>
      <c r="F12" s="17">
        <v>10</v>
      </c>
    </row>
    <row r="13" spans="1:8" x14ac:dyDescent="0.25">
      <c r="A13" s="8">
        <v>5</v>
      </c>
      <c r="B13" s="9" t="s">
        <v>17</v>
      </c>
      <c r="C13" s="17">
        <v>11</v>
      </c>
      <c r="D13" s="17">
        <v>11</v>
      </c>
      <c r="E13" s="17">
        <v>11</v>
      </c>
      <c r="F13" s="17">
        <v>10</v>
      </c>
    </row>
    <row r="14" spans="1:8" x14ac:dyDescent="0.25">
      <c r="A14" s="8">
        <v>6</v>
      </c>
      <c r="B14" s="9" t="s">
        <v>1</v>
      </c>
      <c r="C14" s="17">
        <v>13</v>
      </c>
      <c r="D14" s="17">
        <v>12</v>
      </c>
      <c r="E14" s="17">
        <v>12</v>
      </c>
      <c r="F14" s="17">
        <v>10</v>
      </c>
    </row>
    <row r="15" spans="1:8" x14ac:dyDescent="0.25">
      <c r="A15" s="8">
        <v>7</v>
      </c>
      <c r="B15" s="9" t="s">
        <v>10</v>
      </c>
      <c r="C15" s="17">
        <v>13</v>
      </c>
      <c r="D15" s="17">
        <v>12</v>
      </c>
      <c r="E15" s="17">
        <v>12</v>
      </c>
      <c r="F15" s="17">
        <v>11</v>
      </c>
    </row>
    <row r="16" spans="1:8" x14ac:dyDescent="0.25">
      <c r="A16" s="8">
        <v>8</v>
      </c>
      <c r="B16" s="9" t="s">
        <v>8</v>
      </c>
      <c r="C16" s="17">
        <v>12</v>
      </c>
      <c r="D16" s="17">
        <v>11</v>
      </c>
      <c r="E16" s="17">
        <v>11</v>
      </c>
      <c r="F16" s="17">
        <v>11.5</v>
      </c>
    </row>
    <row r="17" spans="1:6" x14ac:dyDescent="0.25">
      <c r="A17" s="8">
        <v>9</v>
      </c>
      <c r="B17" s="9" t="s">
        <v>11</v>
      </c>
      <c r="C17" s="17">
        <v>12</v>
      </c>
      <c r="D17" s="17">
        <v>10</v>
      </c>
      <c r="E17" s="17">
        <v>10</v>
      </c>
      <c r="F17" s="17">
        <v>10</v>
      </c>
    </row>
    <row r="18" spans="1:6" x14ac:dyDescent="0.25">
      <c r="A18" s="8">
        <v>10</v>
      </c>
      <c r="B18" s="9" t="s">
        <v>13</v>
      </c>
      <c r="C18" s="17">
        <v>11</v>
      </c>
      <c r="D18" s="17">
        <v>11</v>
      </c>
      <c r="E18" s="17">
        <v>10</v>
      </c>
      <c r="F18" s="17">
        <v>10</v>
      </c>
    </row>
    <row r="19" spans="1:6" x14ac:dyDescent="0.25">
      <c r="A19" s="8">
        <v>11</v>
      </c>
      <c r="B19" s="9" t="s">
        <v>14</v>
      </c>
      <c r="C19" s="17">
        <v>11</v>
      </c>
      <c r="D19" s="17">
        <v>10</v>
      </c>
      <c r="E19" s="17">
        <v>10</v>
      </c>
      <c r="F19" s="17">
        <v>10</v>
      </c>
    </row>
    <row r="20" spans="1:6" x14ac:dyDescent="0.25">
      <c r="A20" s="8">
        <v>12</v>
      </c>
      <c r="B20" s="9" t="s">
        <v>5</v>
      </c>
      <c r="C20" s="17">
        <v>10.5</v>
      </c>
      <c r="D20" s="17">
        <v>11</v>
      </c>
      <c r="E20" s="17">
        <v>11</v>
      </c>
      <c r="F20" s="17">
        <v>10</v>
      </c>
    </row>
    <row r="21" spans="1:6" x14ac:dyDescent="0.25">
      <c r="A21" s="8">
        <v>13</v>
      </c>
      <c r="B21" s="9" t="s">
        <v>3</v>
      </c>
      <c r="C21" s="17">
        <v>11</v>
      </c>
      <c r="D21" s="17">
        <v>10</v>
      </c>
      <c r="E21" s="17">
        <v>10</v>
      </c>
      <c r="F21" s="17">
        <v>10</v>
      </c>
    </row>
    <row r="22" spans="1:6" x14ac:dyDescent="0.25">
      <c r="A22" s="8">
        <v>14</v>
      </c>
      <c r="B22" s="9" t="s">
        <v>9</v>
      </c>
      <c r="C22" s="17">
        <v>11</v>
      </c>
      <c r="D22" s="17">
        <v>11</v>
      </c>
      <c r="E22" s="17">
        <v>10</v>
      </c>
      <c r="F22" s="17">
        <v>10</v>
      </c>
    </row>
    <row r="23" spans="1:6" x14ac:dyDescent="0.25">
      <c r="A23" s="8">
        <v>15</v>
      </c>
      <c r="B23" s="9" t="s">
        <v>2</v>
      </c>
      <c r="C23" s="17">
        <v>11</v>
      </c>
      <c r="D23" s="17">
        <v>10</v>
      </c>
      <c r="E23" s="17">
        <v>10</v>
      </c>
      <c r="F23" s="17">
        <v>10</v>
      </c>
    </row>
    <row r="24" spans="1:6" x14ac:dyDescent="0.25">
      <c r="A24" s="8">
        <v>16</v>
      </c>
      <c r="B24" s="9" t="s">
        <v>7</v>
      </c>
      <c r="C24" s="17">
        <v>11</v>
      </c>
      <c r="D24" s="17">
        <v>10</v>
      </c>
      <c r="E24" s="17">
        <v>10</v>
      </c>
      <c r="F24" s="17">
        <v>10</v>
      </c>
    </row>
    <row r="25" spans="1:6" x14ac:dyDescent="0.25">
      <c r="A25" s="8">
        <v>17</v>
      </c>
      <c r="B25" s="9" t="s">
        <v>6</v>
      </c>
      <c r="C25" s="17">
        <v>11</v>
      </c>
      <c r="D25" s="17">
        <v>10</v>
      </c>
      <c r="E25" s="17">
        <v>10</v>
      </c>
      <c r="F25" s="17">
        <v>10</v>
      </c>
    </row>
    <row r="26" spans="1:6" x14ac:dyDescent="0.25">
      <c r="A26" s="8">
        <v>18</v>
      </c>
      <c r="B26" s="9" t="s">
        <v>19</v>
      </c>
      <c r="C26" s="17">
        <v>12</v>
      </c>
      <c r="D26" s="17">
        <v>10</v>
      </c>
      <c r="E26" s="17">
        <v>10</v>
      </c>
      <c r="F26" s="17">
        <v>10</v>
      </c>
    </row>
    <row r="27" spans="1:6" x14ac:dyDescent="0.25">
      <c r="A27" s="8">
        <v>19</v>
      </c>
      <c r="B27" s="9" t="s">
        <v>4</v>
      </c>
      <c r="C27" s="17">
        <v>10</v>
      </c>
      <c r="D27" s="17">
        <v>10</v>
      </c>
      <c r="E27" s="17">
        <v>10</v>
      </c>
      <c r="F27" s="17">
        <v>10</v>
      </c>
    </row>
    <row r="28" spans="1:6" x14ac:dyDescent="0.25">
      <c r="C28" s="5"/>
      <c r="D28" s="5"/>
      <c r="E28" s="5"/>
      <c r="F28" s="5"/>
    </row>
    <row r="29" spans="1:6" x14ac:dyDescent="0.25">
      <c r="A29" s="135" t="s">
        <v>21</v>
      </c>
      <c r="B29" s="1" t="s">
        <v>23</v>
      </c>
      <c r="C29" s="17">
        <v>11</v>
      </c>
      <c r="D29" s="17">
        <v>11</v>
      </c>
      <c r="E29" s="17">
        <v>10</v>
      </c>
      <c r="F29" s="17">
        <v>10</v>
      </c>
    </row>
    <row r="31" spans="1:6" x14ac:dyDescent="0.25">
      <c r="A31" s="120" t="s">
        <v>26</v>
      </c>
    </row>
    <row r="32" spans="1:6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442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443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444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514</v>
      </c>
      <c r="C36" s="149"/>
      <c r="D36" s="150" t="s">
        <v>39</v>
      </c>
      <c r="E36" s="155"/>
    </row>
    <row r="37" spans="1:5" x14ac:dyDescent="0.25">
      <c r="A37" s="135"/>
      <c r="B37" s="149"/>
      <c r="C37" s="149"/>
      <c r="D37" s="150"/>
      <c r="E37" s="155"/>
    </row>
    <row r="44" spans="1:5" x14ac:dyDescent="0.25">
      <c r="A44" s="39" t="s">
        <v>96</v>
      </c>
      <c r="B44" s="70" t="s">
        <v>437</v>
      </c>
    </row>
  </sheetData>
  <mergeCells count="13">
    <mergeCell ref="C7:H7"/>
    <mergeCell ref="B32:C32"/>
    <mergeCell ref="D32:E32"/>
    <mergeCell ref="B33:C33"/>
    <mergeCell ref="D33:E33"/>
    <mergeCell ref="B37:C37"/>
    <mergeCell ref="D37:E37"/>
    <mergeCell ref="B34:C34"/>
    <mergeCell ref="D34:E34"/>
    <mergeCell ref="B35:C35"/>
    <mergeCell ref="D35:E35"/>
    <mergeCell ref="B36:C36"/>
    <mergeCell ref="D36:E36"/>
  </mergeCells>
  <hyperlinks>
    <hyperlink ref="F1" location="Contents!A1" display="Contents" xr:uid="{EA987A27-115B-449B-B23D-B4F3DB97288E}"/>
  </hyperlinks>
  <printOptions horizontalCentered="1" verticalCentered="1"/>
  <pageMargins left="1" right="1" top="1" bottom="1" header="0.3" footer="0.3"/>
  <pageSetup scale="9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74">
    <pageSetUpPr fitToPage="1"/>
  </sheetPr>
  <dimension ref="A1:I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10" width="20.109375" style="41" customWidth="1"/>
    <col min="11" max="16384" width="9.109375" style="41"/>
  </cols>
  <sheetData>
    <row r="1" spans="1:9" x14ac:dyDescent="0.25">
      <c r="A1" s="118" t="s">
        <v>520</v>
      </c>
      <c r="H1" s="123" t="s">
        <v>404</v>
      </c>
    </row>
    <row r="2" spans="1:9" x14ac:dyDescent="0.25">
      <c r="A2" s="41" t="s">
        <v>0</v>
      </c>
    </row>
    <row r="3" spans="1:9" x14ac:dyDescent="0.25">
      <c r="A3" s="118" t="s">
        <v>547</v>
      </c>
      <c r="B3" s="78"/>
      <c r="I3" s="94"/>
    </row>
    <row r="4" spans="1:9" x14ac:dyDescent="0.25">
      <c r="I4" s="94"/>
    </row>
    <row r="7" spans="1:9" x14ac:dyDescent="0.25">
      <c r="C7" s="151" t="s">
        <v>316</v>
      </c>
      <c r="D7" s="166"/>
      <c r="E7" s="166"/>
      <c r="F7" s="166"/>
      <c r="G7" s="166"/>
      <c r="H7" s="166"/>
    </row>
    <row r="8" spans="1:9" x14ac:dyDescent="0.25">
      <c r="A8" s="137" t="s">
        <v>20</v>
      </c>
      <c r="B8" s="49" t="s">
        <v>22</v>
      </c>
      <c r="C8" s="84" t="s">
        <v>91</v>
      </c>
      <c r="D8" s="84" t="s">
        <v>318</v>
      </c>
      <c r="E8" s="84" t="s">
        <v>319</v>
      </c>
      <c r="F8" s="84" t="s">
        <v>320</v>
      </c>
      <c r="G8" s="84" t="s">
        <v>414</v>
      </c>
      <c r="H8" s="143" t="s">
        <v>513</v>
      </c>
    </row>
    <row r="9" spans="1:9" x14ac:dyDescent="0.25">
      <c r="A9" s="48">
        <v>1</v>
      </c>
      <c r="B9" s="47" t="s">
        <v>18</v>
      </c>
      <c r="C9" s="80">
        <v>1.5393724097098899E-2</v>
      </c>
      <c r="D9" s="80">
        <v>1.8549558609900499E-2</v>
      </c>
      <c r="E9" s="80">
        <v>2.1304926764314301E-2</v>
      </c>
      <c r="F9" s="80">
        <v>2.3035522066738399E-2</v>
      </c>
    </row>
    <row r="10" spans="1:9" x14ac:dyDescent="0.25">
      <c r="A10" s="48">
        <v>2</v>
      </c>
      <c r="B10" s="47" t="s">
        <v>15</v>
      </c>
      <c r="C10" s="80">
        <v>9.3067653024698702E-3</v>
      </c>
      <c r="D10" s="80">
        <v>1.00182149362477E-2</v>
      </c>
      <c r="E10" s="80">
        <v>1.46279659064732E-2</v>
      </c>
      <c r="F10" s="80">
        <v>1.93135543920884E-2</v>
      </c>
    </row>
    <row r="11" spans="1:9" x14ac:dyDescent="0.25">
      <c r="A11" s="48">
        <v>3</v>
      </c>
      <c r="B11" s="47" t="s">
        <v>12</v>
      </c>
      <c r="C11" s="80">
        <v>1.3507809202194999E-2</v>
      </c>
      <c r="D11" s="80">
        <v>1.3315309226089899E-2</v>
      </c>
      <c r="E11" s="80">
        <v>1.57011369788847E-2</v>
      </c>
      <c r="F11" s="80">
        <v>1.50908733022768E-2</v>
      </c>
    </row>
    <row r="12" spans="1:9" x14ac:dyDescent="0.25">
      <c r="A12" s="48">
        <v>4</v>
      </c>
      <c r="B12" s="47" t="s">
        <v>16</v>
      </c>
      <c r="C12" s="80">
        <v>1.0867877658748601E-2</v>
      </c>
      <c r="D12" s="80">
        <v>1.11917725347852E-2</v>
      </c>
      <c r="E12" s="80">
        <v>1.2129963898917E-2</v>
      </c>
      <c r="F12" s="80">
        <v>1.3927182750088399E-2</v>
      </c>
    </row>
    <row r="13" spans="1:9" x14ac:dyDescent="0.25">
      <c r="A13" s="48">
        <v>5</v>
      </c>
      <c r="B13" s="47" t="s">
        <v>17</v>
      </c>
      <c r="C13" s="80">
        <v>1.35955056179775E-2</v>
      </c>
      <c r="D13" s="80">
        <v>1.39981490050902E-2</v>
      </c>
      <c r="E13" s="80">
        <v>1.54043645699615E-2</v>
      </c>
      <c r="F13" s="80">
        <v>1.65343195909931E-2</v>
      </c>
    </row>
    <row r="14" spans="1:9" x14ac:dyDescent="0.25">
      <c r="A14" s="48">
        <v>6</v>
      </c>
      <c r="B14" s="47" t="s">
        <v>1</v>
      </c>
      <c r="C14" s="80">
        <v>1.4133507284192199E-2</v>
      </c>
      <c r="D14" s="80">
        <v>1.4667302647269301E-2</v>
      </c>
      <c r="E14" s="80">
        <v>1.68657977311127E-2</v>
      </c>
      <c r="F14" s="80">
        <v>1.81287584011319E-2</v>
      </c>
    </row>
    <row r="15" spans="1:9" x14ac:dyDescent="0.25">
      <c r="A15" s="48">
        <v>7</v>
      </c>
      <c r="B15" s="47" t="s">
        <v>10</v>
      </c>
      <c r="C15" s="80">
        <v>1.4360876315335501E-2</v>
      </c>
      <c r="D15" s="80">
        <v>1.5873682442363399E-2</v>
      </c>
      <c r="E15" s="80">
        <v>1.5821484342894699E-2</v>
      </c>
      <c r="F15" s="80">
        <v>1.6847696820740499E-2</v>
      </c>
    </row>
    <row r="16" spans="1:9" x14ac:dyDescent="0.25">
      <c r="A16" s="48">
        <v>8</v>
      </c>
      <c r="B16" s="47" t="s">
        <v>8</v>
      </c>
      <c r="C16" s="80">
        <v>1.15587476153069E-2</v>
      </c>
      <c r="D16" s="80">
        <v>1.0023712006898E-2</v>
      </c>
      <c r="E16" s="80">
        <v>1.1210520642449101E-2</v>
      </c>
      <c r="F16" s="80">
        <v>1.3390010626992599E-2</v>
      </c>
    </row>
    <row r="17" spans="1:6" x14ac:dyDescent="0.25">
      <c r="A17" s="48">
        <v>9</v>
      </c>
      <c r="B17" s="47" t="s">
        <v>11</v>
      </c>
      <c r="C17" s="80">
        <v>1.21617928395737E-2</v>
      </c>
      <c r="D17" s="80">
        <v>1.3253638253638299E-2</v>
      </c>
      <c r="E17" s="80">
        <v>1.0959939531368101E-2</v>
      </c>
      <c r="F17" s="80">
        <v>1.2826899128269001E-2</v>
      </c>
    </row>
    <row r="18" spans="1:6" x14ac:dyDescent="0.25">
      <c r="A18" s="48">
        <v>10</v>
      </c>
      <c r="B18" s="47" t="s">
        <v>13</v>
      </c>
      <c r="C18" s="80">
        <v>1.4954389113204699E-2</v>
      </c>
      <c r="D18" s="80">
        <v>1.6296966953372599E-2</v>
      </c>
      <c r="E18" s="80">
        <v>1.7012063099288599E-2</v>
      </c>
      <c r="F18" s="80">
        <v>1.7927347067148901E-2</v>
      </c>
    </row>
    <row r="19" spans="1:6" x14ac:dyDescent="0.25">
      <c r="A19" s="48">
        <v>11</v>
      </c>
      <c r="B19" s="47" t="s">
        <v>14</v>
      </c>
      <c r="C19" s="80">
        <v>1.20512176751193E-2</v>
      </c>
      <c r="D19" s="80">
        <v>1.12781954887218E-2</v>
      </c>
      <c r="E19" s="80">
        <v>1.12834978843441E-2</v>
      </c>
      <c r="F19" s="80">
        <v>1.16771608471666E-2</v>
      </c>
    </row>
    <row r="20" spans="1:6" x14ac:dyDescent="0.25">
      <c r="A20" s="48">
        <v>12</v>
      </c>
      <c r="B20" s="47" t="s">
        <v>5</v>
      </c>
      <c r="C20" s="80">
        <v>1.2153950033760999E-2</v>
      </c>
      <c r="D20" s="80">
        <v>1.3034493721189E-2</v>
      </c>
      <c r="E20" s="80">
        <v>1.45951759102781E-2</v>
      </c>
      <c r="F20" s="80">
        <v>1.52079916505144E-2</v>
      </c>
    </row>
    <row r="21" spans="1:6" x14ac:dyDescent="0.25">
      <c r="A21" s="48">
        <v>13</v>
      </c>
      <c r="B21" s="47" t="s">
        <v>3</v>
      </c>
      <c r="C21" s="80">
        <v>1.22274881516588E-2</v>
      </c>
      <c r="D21" s="80">
        <v>1.2562280101065E-2</v>
      </c>
      <c r="E21" s="80">
        <v>1.2869866290061699E-2</v>
      </c>
      <c r="F21" s="80">
        <v>1.33587348222278E-2</v>
      </c>
    </row>
    <row r="22" spans="1:6" x14ac:dyDescent="0.25">
      <c r="A22" s="48">
        <v>14</v>
      </c>
      <c r="B22" s="47" t="s">
        <v>9</v>
      </c>
      <c r="C22" s="80">
        <v>1.20390558346763E-2</v>
      </c>
      <c r="D22" s="80">
        <v>1.19518411108182E-2</v>
      </c>
      <c r="E22" s="80">
        <v>1.1479215024266701E-2</v>
      </c>
      <c r="F22" s="80">
        <v>1.1019177234766499E-2</v>
      </c>
    </row>
    <row r="23" spans="1:6" x14ac:dyDescent="0.25">
      <c r="A23" s="48">
        <v>15</v>
      </c>
      <c r="B23" s="47" t="s">
        <v>2</v>
      </c>
      <c r="C23" s="80">
        <v>1.0418550808523001E-2</v>
      </c>
      <c r="D23" s="80">
        <v>1.0286368457381401E-2</v>
      </c>
      <c r="E23" s="80">
        <v>9.6677945760338703E-3</v>
      </c>
      <c r="F23" s="80">
        <v>1.00091723927071E-2</v>
      </c>
    </row>
    <row r="24" spans="1:6" x14ac:dyDescent="0.25">
      <c r="A24" s="48">
        <v>16</v>
      </c>
      <c r="B24" s="47" t="s">
        <v>7</v>
      </c>
      <c r="C24" s="80">
        <v>1.2085539147394801E-2</v>
      </c>
      <c r="D24" s="80">
        <v>1.16587709572288E-2</v>
      </c>
      <c r="E24" s="80">
        <v>1.1711919765101801E-2</v>
      </c>
      <c r="F24" s="80">
        <v>1.18029475810269E-2</v>
      </c>
    </row>
    <row r="25" spans="1:6" x14ac:dyDescent="0.25">
      <c r="A25" s="48">
        <v>17</v>
      </c>
      <c r="B25" s="47" t="s">
        <v>6</v>
      </c>
      <c r="C25" s="80">
        <v>1.2142776459957099E-2</v>
      </c>
      <c r="D25" s="80">
        <v>1.0912366490799101E-2</v>
      </c>
      <c r="E25" s="80">
        <v>1.1461106181603099E-2</v>
      </c>
      <c r="F25" s="80">
        <v>1.2594703890472399E-2</v>
      </c>
    </row>
    <row r="26" spans="1:6" x14ac:dyDescent="0.25">
      <c r="A26" s="48">
        <v>18</v>
      </c>
      <c r="B26" s="47" t="s">
        <v>19</v>
      </c>
      <c r="C26" s="80">
        <v>9.9394987035436502E-3</v>
      </c>
      <c r="D26" s="80">
        <v>1.07719928186715E-2</v>
      </c>
      <c r="E26" s="80">
        <v>1.2608353033885E-2</v>
      </c>
      <c r="F26" s="80">
        <v>1.39508928571429E-2</v>
      </c>
    </row>
    <row r="27" spans="1:6" x14ac:dyDescent="0.25">
      <c r="A27" s="48">
        <v>19</v>
      </c>
      <c r="B27" s="47" t="s">
        <v>4</v>
      </c>
      <c r="C27" s="80">
        <v>1.1293076684259501E-2</v>
      </c>
      <c r="D27" s="80">
        <v>1.17807311416265E-2</v>
      </c>
      <c r="E27" s="80">
        <v>1.2460370124603701E-2</v>
      </c>
      <c r="F27" s="80">
        <v>1.3350700097688E-2</v>
      </c>
    </row>
    <row r="28" spans="1:6" x14ac:dyDescent="0.25">
      <c r="C28" s="81"/>
      <c r="D28" s="81"/>
      <c r="E28" s="81"/>
      <c r="F28" s="81"/>
    </row>
    <row r="29" spans="1:6" x14ac:dyDescent="0.25">
      <c r="A29" s="138" t="s">
        <v>21</v>
      </c>
      <c r="B29" s="41" t="s">
        <v>23</v>
      </c>
      <c r="C29" s="80">
        <v>1.2200059757674299E-2</v>
      </c>
      <c r="D29" s="80">
        <v>1.23343019307138E-2</v>
      </c>
      <c r="E29" s="80">
        <v>1.2904104636937801E-2</v>
      </c>
      <c r="F29" s="80">
        <v>1.3692692131164299E-2</v>
      </c>
    </row>
    <row r="31" spans="1:6" x14ac:dyDescent="0.25">
      <c r="A31" s="120" t="s">
        <v>26</v>
      </c>
    </row>
    <row r="32" spans="1:6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198</v>
      </c>
      <c r="C33" s="153"/>
      <c r="D33" s="161" t="s">
        <v>39</v>
      </c>
      <c r="E33" s="161"/>
    </row>
    <row r="34" spans="1:5" x14ac:dyDescent="0.25">
      <c r="A34" s="138">
        <v>2014</v>
      </c>
      <c r="B34" s="165" t="s">
        <v>197</v>
      </c>
      <c r="C34" s="165"/>
      <c r="D34" s="159" t="s">
        <v>39</v>
      </c>
      <c r="E34" s="159"/>
    </row>
    <row r="35" spans="1:5" x14ac:dyDescent="0.25">
      <c r="A35" s="138">
        <v>2015</v>
      </c>
      <c r="B35" s="165" t="s">
        <v>196</v>
      </c>
      <c r="C35" s="165"/>
      <c r="D35" s="159" t="s">
        <v>39</v>
      </c>
      <c r="E35" s="159"/>
    </row>
    <row r="36" spans="1:5" x14ac:dyDescent="0.25">
      <c r="A36" s="138">
        <v>2016</v>
      </c>
      <c r="B36" s="165" t="s">
        <v>301</v>
      </c>
      <c r="C36" s="165"/>
      <c r="D36" s="159" t="s">
        <v>39</v>
      </c>
      <c r="E36" s="159"/>
    </row>
    <row r="37" spans="1:5" x14ac:dyDescent="0.25">
      <c r="A37" s="138">
        <v>2017</v>
      </c>
      <c r="B37" s="165" t="s">
        <v>408</v>
      </c>
      <c r="C37" s="165"/>
      <c r="D37" s="159" t="s">
        <v>39</v>
      </c>
      <c r="E37" s="159"/>
    </row>
    <row r="38" spans="1:5" x14ac:dyDescent="0.25">
      <c r="A38" s="138">
        <v>2018</v>
      </c>
      <c r="B38" s="165" t="s">
        <v>512</v>
      </c>
      <c r="C38" s="165"/>
      <c r="D38" s="159" t="s">
        <v>39</v>
      </c>
      <c r="E38" s="159"/>
    </row>
    <row r="39" spans="1:5" x14ac:dyDescent="0.25">
      <c r="A39" s="42"/>
    </row>
    <row r="46" spans="1:5" x14ac:dyDescent="0.25">
      <c r="A46" s="42" t="s">
        <v>96</v>
      </c>
      <c r="B46" s="70" t="s">
        <v>315</v>
      </c>
    </row>
  </sheetData>
  <mergeCells count="15">
    <mergeCell ref="B38:C38"/>
    <mergeCell ref="D38:E38"/>
    <mergeCell ref="B34:C34"/>
    <mergeCell ref="D34:E34"/>
    <mergeCell ref="C7:H7"/>
    <mergeCell ref="B32:C32"/>
    <mergeCell ref="D32:E32"/>
    <mergeCell ref="B33:C33"/>
    <mergeCell ref="D33:E33"/>
    <mergeCell ref="B37:C37"/>
    <mergeCell ref="D37:E37"/>
    <mergeCell ref="B35:C35"/>
    <mergeCell ref="D35:E35"/>
    <mergeCell ref="B36:C36"/>
    <mergeCell ref="D36:E36"/>
  </mergeCells>
  <hyperlinks>
    <hyperlink ref="H1" location="Contents!A1" display="Contents" xr:uid="{00000000-0004-0000-44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5">
    <pageSetUpPr fitToPage="1"/>
  </sheetPr>
  <dimension ref="A1:H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9" width="20.109375" style="41" customWidth="1"/>
    <col min="10" max="16384" width="9.109375" style="41"/>
  </cols>
  <sheetData>
    <row r="1" spans="1:8" x14ac:dyDescent="0.25">
      <c r="A1" s="118" t="s">
        <v>520</v>
      </c>
      <c r="G1" s="123" t="s">
        <v>404</v>
      </c>
    </row>
    <row r="2" spans="1:8" x14ac:dyDescent="0.25">
      <c r="A2" s="41" t="s">
        <v>0</v>
      </c>
    </row>
    <row r="3" spans="1:8" x14ac:dyDescent="0.25">
      <c r="A3" s="121" t="s">
        <v>64</v>
      </c>
      <c r="B3" s="121"/>
    </row>
    <row r="7" spans="1:8" x14ac:dyDescent="0.25">
      <c r="C7" s="151" t="s">
        <v>405</v>
      </c>
      <c r="D7" s="166"/>
      <c r="E7" s="166"/>
      <c r="F7" s="166"/>
      <c r="G7" s="166"/>
    </row>
    <row r="8" spans="1:8" x14ac:dyDescent="0.25">
      <c r="A8" s="137" t="s">
        <v>20</v>
      </c>
      <c r="B8" s="49" t="s">
        <v>22</v>
      </c>
      <c r="C8" s="84" t="s">
        <v>91</v>
      </c>
      <c r="D8" s="84" t="s">
        <v>318</v>
      </c>
      <c r="E8" s="84" t="s">
        <v>319</v>
      </c>
      <c r="F8" s="84" t="s">
        <v>320</v>
      </c>
      <c r="G8" s="84" t="s">
        <v>414</v>
      </c>
      <c r="H8" s="143" t="s">
        <v>513</v>
      </c>
    </row>
    <row r="9" spans="1:8" x14ac:dyDescent="0.25">
      <c r="A9" s="48">
        <v>1</v>
      </c>
      <c r="B9" s="47" t="s">
        <v>18</v>
      </c>
      <c r="C9" s="46">
        <v>1.12263860175698</v>
      </c>
      <c r="D9" s="46">
        <v>1.2966927228341301</v>
      </c>
      <c r="E9" s="46">
        <v>1.4140948097014401</v>
      </c>
      <c r="F9" s="45">
        <v>1.41424972789238</v>
      </c>
      <c r="G9" s="82"/>
      <c r="H9" s="82"/>
    </row>
    <row r="10" spans="1:8" x14ac:dyDescent="0.25">
      <c r="A10" s="48">
        <v>2</v>
      </c>
      <c r="B10" s="47" t="s">
        <v>15</v>
      </c>
      <c r="C10" s="46">
        <v>0.77377052533976098</v>
      </c>
      <c r="D10" s="46">
        <v>0.79967104589569304</v>
      </c>
      <c r="E10" s="46">
        <v>1.09988759368789</v>
      </c>
      <c r="F10" s="45">
        <v>1.2949921262801101</v>
      </c>
      <c r="G10" s="82"/>
      <c r="H10" s="82"/>
    </row>
    <row r="11" spans="1:8" x14ac:dyDescent="0.25">
      <c r="A11" s="48">
        <v>3</v>
      </c>
      <c r="B11" s="47" t="s">
        <v>12</v>
      </c>
      <c r="C11" s="46">
        <v>0.99955540094648498</v>
      </c>
      <c r="D11" s="46">
        <v>0.98340167144176804</v>
      </c>
      <c r="E11" s="46">
        <v>1.0700222639960399</v>
      </c>
      <c r="F11" s="45">
        <v>0.96871605417497197</v>
      </c>
      <c r="G11" s="82"/>
      <c r="H11" s="82"/>
    </row>
    <row r="12" spans="1:8" x14ac:dyDescent="0.25">
      <c r="A12" s="48">
        <v>4</v>
      </c>
      <c r="B12" s="47" t="s">
        <v>16</v>
      </c>
      <c r="C12" s="46">
        <v>0.84929109677105097</v>
      </c>
      <c r="D12" s="46">
        <v>0.85754479967264796</v>
      </c>
      <c r="E12" s="46">
        <v>0.87008142153303702</v>
      </c>
      <c r="F12" s="45">
        <v>0.94881554186367301</v>
      </c>
      <c r="G12" s="82"/>
      <c r="H12" s="82"/>
    </row>
    <row r="13" spans="1:8" x14ac:dyDescent="0.25">
      <c r="A13" s="48">
        <v>5</v>
      </c>
      <c r="B13" s="47" t="s">
        <v>17</v>
      </c>
      <c r="C13" s="46">
        <v>1.04074419315342</v>
      </c>
      <c r="D13" s="46">
        <v>1.0332646871886</v>
      </c>
      <c r="E13" s="46">
        <v>1.0715467179360001</v>
      </c>
      <c r="F13" s="45">
        <v>1.1071948968715399</v>
      </c>
      <c r="G13" s="82"/>
      <c r="H13" s="82"/>
    </row>
    <row r="14" spans="1:8" x14ac:dyDescent="0.25">
      <c r="A14" s="48">
        <v>6</v>
      </c>
      <c r="B14" s="47" t="s">
        <v>1</v>
      </c>
      <c r="C14" s="46">
        <v>1.11774492465918</v>
      </c>
      <c r="D14" s="46">
        <v>1.1312150533005201</v>
      </c>
      <c r="E14" s="46">
        <v>1.2059318662840299</v>
      </c>
      <c r="F14" s="45">
        <v>1.2053033766771599</v>
      </c>
      <c r="G14" s="82"/>
      <c r="H14" s="82"/>
    </row>
    <row r="15" spans="1:8" x14ac:dyDescent="0.25">
      <c r="A15" s="48">
        <v>7</v>
      </c>
      <c r="B15" s="47" t="s">
        <v>10</v>
      </c>
      <c r="C15" s="46">
        <v>1.1218688938102801</v>
      </c>
      <c r="D15" s="46">
        <v>1.2049427516131199</v>
      </c>
      <c r="E15" s="46">
        <v>1.1537112621393</v>
      </c>
      <c r="F15" s="45">
        <v>1.1483492696527999</v>
      </c>
      <c r="G15" s="82"/>
      <c r="H15" s="82"/>
    </row>
    <row r="16" spans="1:8" x14ac:dyDescent="0.25">
      <c r="A16" s="48">
        <v>8</v>
      </c>
      <c r="B16" s="47" t="s">
        <v>8</v>
      </c>
      <c r="C16" s="46">
        <v>1.1018616288109999</v>
      </c>
      <c r="D16" s="46">
        <v>0.92159842327286201</v>
      </c>
      <c r="E16" s="46">
        <v>0.93577902331194995</v>
      </c>
      <c r="F16" s="45">
        <v>1.0238649458506</v>
      </c>
      <c r="G16" s="82"/>
      <c r="H16" s="82"/>
    </row>
    <row r="17" spans="1:8" x14ac:dyDescent="0.25">
      <c r="A17" s="48">
        <v>9</v>
      </c>
      <c r="B17" s="47" t="s">
        <v>11</v>
      </c>
      <c r="C17" s="46">
        <v>1.0271297597467299</v>
      </c>
      <c r="D17" s="46">
        <v>1.11106366341054</v>
      </c>
      <c r="E17" s="46">
        <v>0.89570910450149499</v>
      </c>
      <c r="F17" s="45">
        <v>0.95402626049970196</v>
      </c>
      <c r="G17" s="82"/>
      <c r="H17" s="82"/>
    </row>
    <row r="18" spans="1:8" x14ac:dyDescent="0.25">
      <c r="A18" s="48">
        <v>10</v>
      </c>
      <c r="B18" s="47" t="s">
        <v>13</v>
      </c>
      <c r="C18" s="46">
        <v>1.20198668848465</v>
      </c>
      <c r="D18" s="46">
        <v>1.2623630099347201</v>
      </c>
      <c r="E18" s="46">
        <v>1.2336682039865901</v>
      </c>
      <c r="F18" s="45">
        <v>1.1847920401860701</v>
      </c>
      <c r="G18" s="82"/>
      <c r="H18" s="82"/>
    </row>
    <row r="19" spans="1:8" x14ac:dyDescent="0.25">
      <c r="A19" s="48">
        <v>11</v>
      </c>
      <c r="B19" s="47" t="s">
        <v>14</v>
      </c>
      <c r="C19" s="46">
        <v>0.99278059894109405</v>
      </c>
      <c r="D19" s="46">
        <v>0.95114343928114997</v>
      </c>
      <c r="E19" s="46">
        <v>0.92780273141136904</v>
      </c>
      <c r="F19" s="45">
        <v>0.91968099666796799</v>
      </c>
      <c r="G19" s="82"/>
      <c r="H19" s="82"/>
    </row>
    <row r="20" spans="1:8" x14ac:dyDescent="0.25">
      <c r="A20" s="48">
        <v>12</v>
      </c>
      <c r="B20" s="47" t="s">
        <v>5</v>
      </c>
      <c r="C20" s="46">
        <v>1.0447371655683</v>
      </c>
      <c r="D20" s="46">
        <v>1.11953899046764</v>
      </c>
      <c r="E20" s="46">
        <v>1.2020171740107899</v>
      </c>
      <c r="F20" s="45">
        <v>1.1595385917668499</v>
      </c>
      <c r="G20" s="82"/>
      <c r="H20" s="82"/>
    </row>
    <row r="21" spans="1:8" x14ac:dyDescent="0.25">
      <c r="A21" s="48">
        <v>13</v>
      </c>
      <c r="B21" s="47" t="s">
        <v>3</v>
      </c>
      <c r="C21" s="46">
        <v>1.0574000564451</v>
      </c>
      <c r="D21" s="46">
        <v>1.0442508841585101</v>
      </c>
      <c r="E21" s="46">
        <v>1.0348847453124601</v>
      </c>
      <c r="F21" s="45">
        <v>1.00035485796741</v>
      </c>
      <c r="G21" s="82"/>
      <c r="H21" s="82"/>
    </row>
    <row r="22" spans="1:8" x14ac:dyDescent="0.25">
      <c r="A22" s="48">
        <v>14</v>
      </c>
      <c r="B22" s="47" t="s">
        <v>9</v>
      </c>
      <c r="C22" s="46">
        <v>0.90648628946495802</v>
      </c>
      <c r="D22" s="46">
        <v>0.87166622000515204</v>
      </c>
      <c r="E22" s="46">
        <v>0.80706165443216504</v>
      </c>
      <c r="F22" s="45">
        <v>0.75144028735595902</v>
      </c>
      <c r="G22" s="82"/>
      <c r="H22" s="82"/>
    </row>
    <row r="23" spans="1:8" x14ac:dyDescent="0.25">
      <c r="A23" s="48">
        <v>15</v>
      </c>
      <c r="B23" s="47" t="s">
        <v>2</v>
      </c>
      <c r="C23" s="46">
        <v>0.909052940173389</v>
      </c>
      <c r="D23" s="46">
        <v>0.92849344638841902</v>
      </c>
      <c r="E23" s="46">
        <v>0.84754921628377</v>
      </c>
      <c r="F23" s="45">
        <v>0.855914830664805</v>
      </c>
      <c r="G23" s="82"/>
      <c r="H23" s="82"/>
    </row>
    <row r="24" spans="1:8" x14ac:dyDescent="0.25">
      <c r="A24" s="48">
        <v>16</v>
      </c>
      <c r="B24" s="47" t="s">
        <v>7</v>
      </c>
      <c r="C24" s="46">
        <v>0.99128554631413102</v>
      </c>
      <c r="D24" s="46">
        <v>0.94022653712941695</v>
      </c>
      <c r="E24" s="46">
        <v>0.89723850573630703</v>
      </c>
      <c r="F24" s="45">
        <v>0.86378042766940399</v>
      </c>
      <c r="G24" s="82"/>
      <c r="H24" s="82"/>
    </row>
    <row r="25" spans="1:8" x14ac:dyDescent="0.25">
      <c r="A25" s="48">
        <v>17</v>
      </c>
      <c r="B25" s="47" t="s">
        <v>6</v>
      </c>
      <c r="C25" s="46">
        <v>0.99785652077413001</v>
      </c>
      <c r="D25" s="46">
        <v>0.91729768009421098</v>
      </c>
      <c r="E25" s="46">
        <v>0.94401034299876296</v>
      </c>
      <c r="F25" s="45">
        <v>0.97382681227232104</v>
      </c>
      <c r="G25" s="82"/>
      <c r="H25" s="82"/>
    </row>
    <row r="26" spans="1:8" x14ac:dyDescent="0.25">
      <c r="A26" s="48">
        <v>18</v>
      </c>
      <c r="B26" s="47" t="s">
        <v>19</v>
      </c>
      <c r="C26" s="46">
        <v>0.88103845886822396</v>
      </c>
      <c r="D26" s="46">
        <v>0.95686854675513699</v>
      </c>
      <c r="E26" s="46">
        <v>1.0729829063812399</v>
      </c>
      <c r="F26" s="45">
        <v>1.1244369554006499</v>
      </c>
      <c r="G26" s="82"/>
      <c r="H26" s="82"/>
    </row>
    <row r="27" spans="1:8" x14ac:dyDescent="0.25">
      <c r="A27" s="48">
        <v>19</v>
      </c>
      <c r="B27" s="47" t="s">
        <v>4</v>
      </c>
      <c r="C27" s="46">
        <v>0.93458860051974602</v>
      </c>
      <c r="D27" s="46">
        <v>0.95648230546861701</v>
      </c>
      <c r="E27" s="46">
        <v>0.96766610155483501</v>
      </c>
      <c r="F27" s="45">
        <v>0.962572152917616</v>
      </c>
      <c r="G27" s="82"/>
      <c r="H27" s="82"/>
    </row>
    <row r="28" spans="1:8" x14ac:dyDescent="0.25">
      <c r="C28" s="44"/>
      <c r="D28" s="44"/>
      <c r="E28" s="44"/>
      <c r="F28" s="44"/>
    </row>
    <row r="29" spans="1:8" x14ac:dyDescent="0.25">
      <c r="A29" s="138" t="s">
        <v>21</v>
      </c>
      <c r="B29" s="41" t="s">
        <v>23</v>
      </c>
      <c r="C29" s="46">
        <v>1</v>
      </c>
      <c r="D29" s="46">
        <v>1</v>
      </c>
      <c r="E29" s="46">
        <v>1</v>
      </c>
      <c r="F29" s="46">
        <v>1</v>
      </c>
    </row>
    <row r="31" spans="1:8" x14ac:dyDescent="0.25">
      <c r="A31" s="120" t="s">
        <v>26</v>
      </c>
    </row>
    <row r="32" spans="1:8" x14ac:dyDescent="0.25">
      <c r="A32" s="137" t="s">
        <v>24</v>
      </c>
      <c r="B32" s="160" t="s">
        <v>27</v>
      </c>
      <c r="C32" s="160"/>
      <c r="D32" s="137"/>
      <c r="E32" s="160" t="s">
        <v>28</v>
      </c>
      <c r="F32" s="160"/>
    </row>
    <row r="33" spans="1:6" x14ac:dyDescent="0.25">
      <c r="A33" s="138">
        <v>2013</v>
      </c>
      <c r="B33" s="153" t="s">
        <v>198</v>
      </c>
      <c r="C33" s="153"/>
      <c r="D33" s="131"/>
      <c r="E33" s="161" t="s">
        <v>39</v>
      </c>
      <c r="F33" s="161"/>
    </row>
    <row r="34" spans="1:6" x14ac:dyDescent="0.25">
      <c r="A34" s="138">
        <v>2014</v>
      </c>
      <c r="B34" s="165" t="s">
        <v>197</v>
      </c>
      <c r="C34" s="165"/>
      <c r="D34" s="140"/>
      <c r="E34" s="159" t="s">
        <v>39</v>
      </c>
      <c r="F34" s="159"/>
    </row>
    <row r="35" spans="1:6" x14ac:dyDescent="0.25">
      <c r="A35" s="138">
        <v>2015</v>
      </c>
      <c r="B35" s="165" t="s">
        <v>196</v>
      </c>
      <c r="C35" s="165"/>
      <c r="D35" s="140"/>
      <c r="E35" s="159" t="s">
        <v>39</v>
      </c>
      <c r="F35" s="159"/>
    </row>
    <row r="36" spans="1:6" x14ac:dyDescent="0.25">
      <c r="A36" s="138">
        <v>2016</v>
      </c>
      <c r="B36" s="165" t="s">
        <v>301</v>
      </c>
      <c r="C36" s="165"/>
      <c r="D36" s="140"/>
      <c r="E36" s="159" t="s">
        <v>39</v>
      </c>
      <c r="F36" s="159"/>
    </row>
    <row r="37" spans="1:6" x14ac:dyDescent="0.25">
      <c r="A37" s="138">
        <v>2017</v>
      </c>
      <c r="B37" s="165" t="s">
        <v>408</v>
      </c>
      <c r="C37" s="165"/>
      <c r="D37" s="140"/>
      <c r="E37" s="159" t="s">
        <v>39</v>
      </c>
      <c r="F37" s="159"/>
    </row>
    <row r="38" spans="1:6" x14ac:dyDescent="0.25">
      <c r="A38" s="138">
        <v>2018</v>
      </c>
      <c r="B38" s="165" t="s">
        <v>512</v>
      </c>
      <c r="C38" s="165"/>
      <c r="D38" s="140"/>
      <c r="E38" s="159" t="s">
        <v>39</v>
      </c>
      <c r="F38" s="159"/>
    </row>
    <row r="39" spans="1:6" x14ac:dyDescent="0.25">
      <c r="A39" s="79"/>
    </row>
    <row r="46" spans="1:6" x14ac:dyDescent="0.25">
      <c r="A46" s="42" t="s">
        <v>96</v>
      </c>
      <c r="B46" s="70" t="s">
        <v>314</v>
      </c>
    </row>
  </sheetData>
  <mergeCells count="15">
    <mergeCell ref="B38:C38"/>
    <mergeCell ref="E38:F38"/>
    <mergeCell ref="B34:C34"/>
    <mergeCell ref="E34:F34"/>
    <mergeCell ref="C7:G7"/>
    <mergeCell ref="B32:C32"/>
    <mergeCell ref="E32:F32"/>
    <mergeCell ref="B33:C33"/>
    <mergeCell ref="E33:F33"/>
    <mergeCell ref="B37:C37"/>
    <mergeCell ref="E37:F37"/>
    <mergeCell ref="B35:C35"/>
    <mergeCell ref="E35:F35"/>
    <mergeCell ref="B36:C36"/>
    <mergeCell ref="E36:F36"/>
  </mergeCells>
  <hyperlinks>
    <hyperlink ref="G1" location="Contents!A1" display="Contents" xr:uid="{00000000-0004-0000-45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5">
    <pageSetUpPr fitToPage="1"/>
  </sheetPr>
  <dimension ref="A1:R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1" width="9.109375" style="1"/>
    <col min="12" max="12" width="30.5546875" style="1" bestFit="1" customWidth="1"/>
    <col min="13" max="18" width="9.44140625" style="1" bestFit="1" customWidth="1"/>
    <col min="19" max="16384" width="9.109375" style="1"/>
  </cols>
  <sheetData>
    <row r="1" spans="1:18" x14ac:dyDescent="0.25">
      <c r="A1" s="118" t="s">
        <v>520</v>
      </c>
      <c r="F1" s="123" t="s">
        <v>404</v>
      </c>
      <c r="G1" s="123"/>
      <c r="H1" s="123"/>
    </row>
    <row r="2" spans="1:18" x14ac:dyDescent="0.25">
      <c r="A2" s="1" t="s">
        <v>0</v>
      </c>
    </row>
    <row r="3" spans="1:18" x14ac:dyDescent="0.25">
      <c r="A3" s="121" t="s">
        <v>65</v>
      </c>
      <c r="B3" s="23"/>
    </row>
    <row r="4" spans="1:18" x14ac:dyDescent="0.25">
      <c r="A4" s="12"/>
    </row>
    <row r="5" spans="1:18" x14ac:dyDescent="0.25">
      <c r="A5" s="7"/>
    </row>
    <row r="6" spans="1:18" ht="15" customHeight="1" x14ac:dyDescent="0.25">
      <c r="A6" s="7"/>
      <c r="M6" s="167" t="s">
        <v>524</v>
      </c>
      <c r="N6" s="167"/>
      <c r="O6" s="167"/>
      <c r="P6" s="167"/>
      <c r="Q6" s="167"/>
      <c r="R6" s="167"/>
    </row>
    <row r="7" spans="1:18" x14ac:dyDescent="0.25">
      <c r="C7" s="95" t="s">
        <v>285</v>
      </c>
      <c r="D7" s="30"/>
      <c r="E7" s="20"/>
      <c r="F7" s="20"/>
      <c r="G7" s="20"/>
      <c r="H7" s="20"/>
      <c r="M7" s="167"/>
      <c r="N7" s="167"/>
      <c r="O7" s="167"/>
      <c r="P7" s="167"/>
      <c r="Q7" s="167"/>
      <c r="R7" s="167"/>
    </row>
    <row r="8" spans="1:18" x14ac:dyDescent="0.25">
      <c r="A8" s="3" t="s">
        <v>20</v>
      </c>
      <c r="B8" s="4" t="s">
        <v>22</v>
      </c>
      <c r="C8" s="18" t="s">
        <v>58</v>
      </c>
      <c r="D8" s="18" t="s">
        <v>59</v>
      </c>
      <c r="E8" s="31" t="s">
        <v>84</v>
      </c>
      <c r="F8" s="34" t="s">
        <v>90</v>
      </c>
      <c r="G8" s="84" t="s">
        <v>305</v>
      </c>
      <c r="H8" s="84" t="s">
        <v>409</v>
      </c>
      <c r="I8" s="143" t="s">
        <v>511</v>
      </c>
      <c r="J8" s="142"/>
      <c r="K8" s="3" t="s">
        <v>20</v>
      </c>
      <c r="L8" s="4" t="s">
        <v>22</v>
      </c>
      <c r="M8" s="143" t="s">
        <v>91</v>
      </c>
      <c r="N8" s="98" t="s">
        <v>318</v>
      </c>
      <c r="O8" s="143" t="s">
        <v>319</v>
      </c>
      <c r="P8" s="143" t="s">
        <v>320</v>
      </c>
      <c r="Q8" s="98" t="s">
        <v>414</v>
      </c>
      <c r="R8" s="143" t="s">
        <v>513</v>
      </c>
    </row>
    <row r="9" spans="1:18" x14ac:dyDescent="0.25">
      <c r="A9" s="8">
        <v>1</v>
      </c>
      <c r="B9" s="9" t="s">
        <v>18</v>
      </c>
      <c r="C9" s="86">
        <v>6.25E-2</v>
      </c>
      <c r="D9" s="86">
        <v>4.4117647058823595E-2</v>
      </c>
      <c r="E9" s="86">
        <v>6.197183098591541E-2</v>
      </c>
      <c r="F9" s="86">
        <v>2.564102564102555E-2</v>
      </c>
      <c r="G9" s="86">
        <v>3.4482758620689724E-2</v>
      </c>
      <c r="H9" s="86">
        <v>6.6666666666666652E-2</v>
      </c>
      <c r="I9" s="86">
        <v>8.1250000000000044E-2</v>
      </c>
      <c r="J9" s="86"/>
      <c r="K9" s="8">
        <v>1</v>
      </c>
      <c r="L9" s="9" t="s">
        <v>18</v>
      </c>
      <c r="M9" s="86">
        <v>0.109375</v>
      </c>
      <c r="N9" s="86">
        <v>0.10882352941176476</v>
      </c>
      <c r="O9" s="86">
        <v>8.9201877934272256E-2</v>
      </c>
      <c r="P9" s="86">
        <v>6.1007957559681802E-2</v>
      </c>
      <c r="Q9" s="86">
        <v>0.10344827586206895</v>
      </c>
      <c r="R9" s="27">
        <v>0.15333333333333332</v>
      </c>
    </row>
    <row r="10" spans="1:18" x14ac:dyDescent="0.25">
      <c r="A10" s="8">
        <v>2</v>
      </c>
      <c r="B10" s="9" t="s">
        <v>15</v>
      </c>
      <c r="C10" s="86">
        <v>2.9962546816479474E-2</v>
      </c>
      <c r="D10" s="86">
        <v>5.0909090909091015E-2</v>
      </c>
      <c r="E10" s="86">
        <v>6.7474048442906609E-2</v>
      </c>
      <c r="F10" s="86">
        <v>3.7277147487844386E-2</v>
      </c>
      <c r="G10" s="86">
        <v>9.375E-2</v>
      </c>
      <c r="H10" s="86">
        <v>2.857142857142847E-2</v>
      </c>
      <c r="I10" s="86">
        <v>5.555555555555558E-2</v>
      </c>
      <c r="J10" s="86"/>
      <c r="K10" s="8">
        <v>2</v>
      </c>
      <c r="L10" s="9" t="s">
        <v>15</v>
      </c>
      <c r="M10" s="86">
        <v>8.2397003745318331E-2</v>
      </c>
      <c r="N10" s="86">
        <v>0.12181818181818183</v>
      </c>
      <c r="O10" s="86">
        <v>0.10726643598615926</v>
      </c>
      <c r="P10" s="86">
        <v>0.13452188006482979</v>
      </c>
      <c r="Q10" s="86">
        <v>0.125</v>
      </c>
      <c r="R10" s="27">
        <v>8.5714285714285632E-2</v>
      </c>
    </row>
    <row r="11" spans="1:18" x14ac:dyDescent="0.25">
      <c r="A11" s="8">
        <v>3</v>
      </c>
      <c r="B11" s="9" t="s">
        <v>12</v>
      </c>
      <c r="C11" s="86">
        <v>-2.0000000000000018E-2</v>
      </c>
      <c r="D11" s="86">
        <v>2.0408163265306145E-2</v>
      </c>
      <c r="E11" s="86">
        <v>4.0000000000000036E-2</v>
      </c>
      <c r="F11" s="86">
        <v>7.6923076923076872E-2</v>
      </c>
      <c r="G11" s="86">
        <v>2.6785714285714191E-2</v>
      </c>
      <c r="H11" s="86">
        <v>5.2173913043478182E-2</v>
      </c>
      <c r="I11" s="86">
        <v>8.9256198347107407E-2</v>
      </c>
      <c r="J11" s="86"/>
      <c r="K11" s="8">
        <v>3</v>
      </c>
      <c r="L11" s="9" t="s">
        <v>12</v>
      </c>
      <c r="M11" s="86">
        <v>0</v>
      </c>
      <c r="N11" s="86">
        <v>6.1224489795918435E-2</v>
      </c>
      <c r="O11" s="86">
        <v>0.12000000000000011</v>
      </c>
      <c r="P11" s="86">
        <v>0.10576923076923084</v>
      </c>
      <c r="Q11" s="86">
        <v>8.0357142857142794E-2</v>
      </c>
      <c r="R11" s="27">
        <v>0.14608695652173909</v>
      </c>
    </row>
    <row r="12" spans="1:18" x14ac:dyDescent="0.25">
      <c r="A12" s="8">
        <v>4</v>
      </c>
      <c r="B12" s="9" t="s">
        <v>16</v>
      </c>
      <c r="C12" s="86">
        <v>4.1666666666666741E-2</v>
      </c>
      <c r="D12" s="86">
        <v>8.0000000000000071E-2</v>
      </c>
      <c r="E12" s="86">
        <v>0</v>
      </c>
      <c r="F12" s="86">
        <v>3.7037037037036979E-2</v>
      </c>
      <c r="G12" s="86">
        <v>-2.1428571428571463E-2</v>
      </c>
      <c r="H12" s="86">
        <v>0.13138686131386867</v>
      </c>
      <c r="I12" s="86">
        <v>1.6129032258064502E-2</v>
      </c>
      <c r="J12" s="86"/>
      <c r="K12" s="8">
        <v>4</v>
      </c>
      <c r="L12" s="9" t="s">
        <v>16</v>
      </c>
      <c r="M12" s="86">
        <v>0.125</v>
      </c>
      <c r="N12" s="86">
        <v>8.0000000000000071E-2</v>
      </c>
      <c r="O12" s="86">
        <v>3.7037037037036979E-2</v>
      </c>
      <c r="P12" s="86">
        <v>1.4814814814814836E-2</v>
      </c>
      <c r="Q12" s="86">
        <v>0.10714285714285721</v>
      </c>
      <c r="R12" s="27">
        <v>0.14963503649635035</v>
      </c>
    </row>
    <row r="13" spans="1:18" x14ac:dyDescent="0.25">
      <c r="A13" s="8">
        <v>5</v>
      </c>
      <c r="B13" s="9" t="s">
        <v>17</v>
      </c>
      <c r="C13" s="86">
        <v>9.2134831460674249E-2</v>
      </c>
      <c r="D13" s="86">
        <v>4.9382716049382713E-2</v>
      </c>
      <c r="E13" s="86">
        <v>3.529411764705892E-2</v>
      </c>
      <c r="F13" s="86">
        <v>3.9772727272727293E-2</v>
      </c>
      <c r="G13" s="86">
        <v>-5.464480874316946E-3</v>
      </c>
      <c r="H13" s="86">
        <v>9.8901098901098994E-2</v>
      </c>
      <c r="I13" s="86">
        <v>8.1666666666666776E-2</v>
      </c>
      <c r="J13" s="86"/>
      <c r="K13" s="8">
        <v>5</v>
      </c>
      <c r="L13" s="9" t="s">
        <v>17</v>
      </c>
      <c r="M13" s="86">
        <v>0.14606741573033699</v>
      </c>
      <c r="N13" s="86">
        <v>8.6419753086419693E-2</v>
      </c>
      <c r="O13" s="86">
        <v>7.6470588235294068E-2</v>
      </c>
      <c r="P13" s="86">
        <v>3.4090909090909172E-2</v>
      </c>
      <c r="Q13" s="86">
        <v>9.2896174863388081E-2</v>
      </c>
      <c r="R13" s="27">
        <v>0.18864468864468864</v>
      </c>
    </row>
    <row r="14" spans="1:18" x14ac:dyDescent="0.25">
      <c r="A14" s="8">
        <v>6</v>
      </c>
      <c r="B14" s="9" t="s">
        <v>1</v>
      </c>
      <c r="C14" s="86">
        <v>-8.0645161290322509E-3</v>
      </c>
      <c r="D14" s="86">
        <v>7.4977416440831002E-2</v>
      </c>
      <c r="E14" s="86">
        <v>8.4033613445377853E-3</v>
      </c>
      <c r="F14" s="86">
        <v>8.8333333333333375E-2</v>
      </c>
      <c r="G14" s="86">
        <v>4.1347626339969468E-2</v>
      </c>
      <c r="H14" s="86">
        <v>2.9411764705882248E-2</v>
      </c>
      <c r="I14" s="86">
        <v>8.5714285714285632E-2</v>
      </c>
      <c r="J14" s="86"/>
      <c r="K14" s="8">
        <v>6</v>
      </c>
      <c r="L14" s="9" t="s">
        <v>1</v>
      </c>
      <c r="M14" s="86">
        <v>6.6308243727598581E-2</v>
      </c>
      <c r="N14" s="86">
        <v>8.4010840108400986E-2</v>
      </c>
      <c r="O14" s="86">
        <v>9.7478991596638753E-2</v>
      </c>
      <c r="P14" s="86">
        <v>0.1333333333333333</v>
      </c>
      <c r="Q14" s="86">
        <v>7.1975497702909674E-2</v>
      </c>
      <c r="R14" s="27">
        <v>0.11764705882352944</v>
      </c>
    </row>
    <row r="15" spans="1:18" x14ac:dyDescent="0.25">
      <c r="A15" s="8">
        <v>7</v>
      </c>
      <c r="B15" s="9" t="s">
        <v>10</v>
      </c>
      <c r="C15" s="86">
        <v>-3.5714285714285587E-3</v>
      </c>
      <c r="D15" s="86">
        <v>3.5842293906809264E-3</v>
      </c>
      <c r="E15" s="86">
        <v>8.0357142857142794E-2</v>
      </c>
      <c r="F15" s="86">
        <v>5.7851239669421517E-2</v>
      </c>
      <c r="G15" s="86">
        <v>4.5312500000000089E-2</v>
      </c>
      <c r="H15" s="86">
        <v>7.4738415545590353E-2</v>
      </c>
      <c r="I15" s="86">
        <v>5.7023643949930536E-2</v>
      </c>
      <c r="J15" s="86"/>
      <c r="K15" s="8">
        <v>7</v>
      </c>
      <c r="L15" s="9" t="s">
        <v>10</v>
      </c>
      <c r="M15" s="86">
        <v>0</v>
      </c>
      <c r="N15" s="86">
        <v>8.4229390681003657E-2</v>
      </c>
      <c r="O15" s="86">
        <v>0.14285714285714279</v>
      </c>
      <c r="P15" s="86">
        <v>0.10578512396694206</v>
      </c>
      <c r="Q15" s="86">
        <v>0.12343750000000009</v>
      </c>
      <c r="R15" s="27">
        <v>0.13602391629297461</v>
      </c>
    </row>
    <row r="16" spans="1:18" x14ac:dyDescent="0.25">
      <c r="A16" s="8">
        <v>8</v>
      </c>
      <c r="B16" s="9" t="s">
        <v>8</v>
      </c>
      <c r="C16" s="86">
        <v>7.4688796680497882E-2</v>
      </c>
      <c r="D16" s="86">
        <v>3.8610038610038533E-2</v>
      </c>
      <c r="E16" s="86">
        <v>7.0631970260222943E-2</v>
      </c>
      <c r="F16" s="86">
        <v>4.1666666666666741E-2</v>
      </c>
      <c r="G16" s="86">
        <v>0</v>
      </c>
      <c r="H16" s="86">
        <v>8.0000000000000071E-2</v>
      </c>
      <c r="I16" s="86">
        <v>4.1666666666666741E-2</v>
      </c>
      <c r="J16" s="86"/>
      <c r="K16" s="8">
        <v>8</v>
      </c>
      <c r="L16" s="9" t="s">
        <v>8</v>
      </c>
      <c r="M16" s="86">
        <v>0.11618257261410792</v>
      </c>
      <c r="N16" s="86">
        <v>0.11196911196911197</v>
      </c>
      <c r="O16" s="86">
        <v>0.11524163568773238</v>
      </c>
      <c r="P16" s="86">
        <v>4.1666666666666741E-2</v>
      </c>
      <c r="Q16" s="86">
        <v>8.0000000000000071E-2</v>
      </c>
      <c r="R16" s="27">
        <v>0.125</v>
      </c>
    </row>
    <row r="17" spans="1:18" x14ac:dyDescent="0.25">
      <c r="A17" s="8">
        <v>9</v>
      </c>
      <c r="B17" s="9" t="s">
        <v>11</v>
      </c>
      <c r="C17" s="86">
        <v>3.9501039501039559E-2</v>
      </c>
      <c r="D17" s="86">
        <v>0</v>
      </c>
      <c r="E17" s="86">
        <v>8.0000000000000071E-2</v>
      </c>
      <c r="F17" s="86">
        <v>1.7592592592592604E-2</v>
      </c>
      <c r="G17" s="86">
        <v>1.9108280254777066E-2</v>
      </c>
      <c r="H17" s="86">
        <v>0.10535714285714293</v>
      </c>
      <c r="I17" s="86">
        <v>3.3925686591276261E-2</v>
      </c>
      <c r="J17" s="86"/>
      <c r="K17" s="8">
        <v>9</v>
      </c>
      <c r="L17" s="9" t="s">
        <v>11</v>
      </c>
      <c r="M17" s="86">
        <v>3.9501039501039559E-2</v>
      </c>
      <c r="N17" s="86">
        <v>8.0000000000000071E-2</v>
      </c>
      <c r="O17" s="86">
        <v>9.8999999999999977E-2</v>
      </c>
      <c r="P17" s="86">
        <v>3.7037037037036979E-2</v>
      </c>
      <c r="Q17" s="86">
        <v>0.12647861692447671</v>
      </c>
      <c r="R17" s="27">
        <v>0.14285714285714279</v>
      </c>
    </row>
    <row r="18" spans="1:18" x14ac:dyDescent="0.25">
      <c r="A18" s="8">
        <v>10</v>
      </c>
      <c r="B18" s="9" t="s">
        <v>13</v>
      </c>
      <c r="C18" s="86">
        <v>5.555555555555558E-2</v>
      </c>
      <c r="D18" s="86">
        <v>2.7368421052631486E-2</v>
      </c>
      <c r="E18" s="86">
        <v>2.4590163934426146E-2</v>
      </c>
      <c r="F18" s="86">
        <v>4.0000000000000036E-2</v>
      </c>
      <c r="G18" s="86">
        <v>5.5769230769230793E-2</v>
      </c>
      <c r="H18" s="86">
        <v>6.7395264116575593E-2</v>
      </c>
      <c r="I18" s="86">
        <v>8.7030716723549562E-2</v>
      </c>
      <c r="J18" s="86"/>
      <c r="K18" s="8">
        <v>10</v>
      </c>
      <c r="L18" s="9" t="s">
        <v>13</v>
      </c>
      <c r="M18" s="86">
        <v>8.4444444444444544E-2</v>
      </c>
      <c r="N18" s="86">
        <v>5.2631578947368363E-2</v>
      </c>
      <c r="O18" s="86">
        <v>6.5573770491803351E-2</v>
      </c>
      <c r="P18" s="86">
        <v>9.8000000000000087E-2</v>
      </c>
      <c r="Q18" s="86">
        <v>0.12692307692307692</v>
      </c>
      <c r="R18" s="27">
        <v>0.16029143897996367</v>
      </c>
    </row>
    <row r="19" spans="1:18" x14ac:dyDescent="0.25">
      <c r="A19" s="8">
        <v>11</v>
      </c>
      <c r="B19" s="9" t="s">
        <v>14</v>
      </c>
      <c r="C19" s="86">
        <v>9.339407744874717E-2</v>
      </c>
      <c r="D19" s="86">
        <v>2.9166666666666563E-2</v>
      </c>
      <c r="E19" s="86">
        <v>9.3117408906882693E-2</v>
      </c>
      <c r="F19" s="86">
        <v>-1.851851851851849E-2</v>
      </c>
      <c r="G19" s="86">
        <v>-3.7735849056603765E-3</v>
      </c>
      <c r="H19" s="86">
        <v>0.125</v>
      </c>
      <c r="I19" s="86">
        <v>6.0606060606060552E-2</v>
      </c>
      <c r="J19" s="86"/>
      <c r="K19" s="8">
        <v>11</v>
      </c>
      <c r="L19" s="9" t="s">
        <v>14</v>
      </c>
      <c r="M19" s="86">
        <v>0.12528473804100226</v>
      </c>
      <c r="N19" s="86">
        <v>0.125</v>
      </c>
      <c r="O19" s="86">
        <v>7.2874493927125528E-2</v>
      </c>
      <c r="P19" s="86">
        <v>-2.2222222222222254E-2</v>
      </c>
      <c r="Q19" s="86">
        <v>0.12075471698113205</v>
      </c>
      <c r="R19" s="27">
        <v>0.19318181818181812</v>
      </c>
    </row>
    <row r="20" spans="1:18" x14ac:dyDescent="0.25">
      <c r="A20" s="8">
        <v>12</v>
      </c>
      <c r="B20" s="9" t="s">
        <v>5</v>
      </c>
      <c r="C20" s="86">
        <v>1.3157894736842035E-2</v>
      </c>
      <c r="D20" s="86">
        <v>7.2510822510822415E-2</v>
      </c>
      <c r="E20" s="86">
        <v>5.953582240161448E-2</v>
      </c>
      <c r="F20" s="86">
        <v>6.6666666666666652E-2</v>
      </c>
      <c r="G20" s="86">
        <v>1.6071428571428514E-2</v>
      </c>
      <c r="H20" s="86">
        <v>5.4481546572934914E-2</v>
      </c>
      <c r="I20" s="86">
        <v>2.4999999999999911E-2</v>
      </c>
      <c r="J20" s="86"/>
      <c r="K20" s="8">
        <v>12</v>
      </c>
      <c r="L20" s="9" t="s">
        <v>5</v>
      </c>
      <c r="M20" s="86">
        <v>8.6622807017543879E-2</v>
      </c>
      <c r="N20" s="86">
        <v>0.13636363636363646</v>
      </c>
      <c r="O20" s="86">
        <v>0.13017154389505547</v>
      </c>
      <c r="P20" s="86">
        <v>8.3809523809523778E-2</v>
      </c>
      <c r="Q20" s="86">
        <v>7.1428571428571397E-2</v>
      </c>
      <c r="R20" s="27">
        <v>8.0843585237258431E-2</v>
      </c>
    </row>
    <row r="21" spans="1:18" x14ac:dyDescent="0.25">
      <c r="A21" s="8">
        <v>13</v>
      </c>
      <c r="B21" s="9" t="s">
        <v>3</v>
      </c>
      <c r="C21" s="86">
        <v>4.2222222222222161E-2</v>
      </c>
      <c r="D21" s="86">
        <v>2.5586353944562878E-2</v>
      </c>
      <c r="E21" s="86">
        <v>3.9501039501039559E-2</v>
      </c>
      <c r="F21" s="86">
        <v>5.0000000000000044E-2</v>
      </c>
      <c r="G21" s="86">
        <v>2.857142857142847E-2</v>
      </c>
      <c r="H21" s="86">
        <v>0.11111111111111116</v>
      </c>
      <c r="I21" s="86">
        <v>4.4999999999999929E-2</v>
      </c>
      <c r="J21" s="86"/>
      <c r="K21" s="8">
        <v>13</v>
      </c>
      <c r="L21" s="9" t="s">
        <v>3</v>
      </c>
      <c r="M21" s="86">
        <v>6.8888888888888999E-2</v>
      </c>
      <c r="N21" s="86">
        <v>6.6098081023454158E-2</v>
      </c>
      <c r="O21" s="86">
        <v>9.1476091476091481E-2</v>
      </c>
      <c r="P21" s="86">
        <v>8.0000000000000071E-2</v>
      </c>
      <c r="Q21" s="86">
        <v>0.14285714285714279</v>
      </c>
      <c r="R21" s="27">
        <v>0.1611111111111112</v>
      </c>
    </row>
    <row r="22" spans="1:18" x14ac:dyDescent="0.25">
      <c r="A22" s="8">
        <v>14</v>
      </c>
      <c r="B22" s="9" t="s">
        <v>9</v>
      </c>
      <c r="C22" s="86">
        <v>8.0086580086579984E-2</v>
      </c>
      <c r="D22" s="86">
        <v>2.0040080160319551E-3</v>
      </c>
      <c r="E22" s="86">
        <v>0</v>
      </c>
      <c r="F22" s="86">
        <v>2.4000000000000021E-2</v>
      </c>
      <c r="G22" s="86">
        <v>5.46875E-2</v>
      </c>
      <c r="H22" s="86">
        <v>0.11111111111111116</v>
      </c>
      <c r="I22" s="86">
        <v>6.0000000000000053E-2</v>
      </c>
      <c r="J22" s="86"/>
      <c r="K22" s="8">
        <v>14</v>
      </c>
      <c r="L22" s="9" t="s">
        <v>9</v>
      </c>
      <c r="M22" s="86">
        <v>8.2251082251082241E-2</v>
      </c>
      <c r="N22" s="86">
        <v>2.0040080160319551E-3</v>
      </c>
      <c r="O22" s="86">
        <v>2.4000000000000021E-2</v>
      </c>
      <c r="P22" s="86">
        <v>8.0000000000000071E-2</v>
      </c>
      <c r="Q22" s="86">
        <v>0.171875</v>
      </c>
      <c r="R22" s="27">
        <v>0.17777777777777781</v>
      </c>
    </row>
    <row r="23" spans="1:18" x14ac:dyDescent="0.25">
      <c r="A23" s="8">
        <v>15</v>
      </c>
      <c r="B23" s="9" t="s">
        <v>2</v>
      </c>
      <c r="C23" s="86">
        <v>2.0224719101123556E-2</v>
      </c>
      <c r="D23" s="86">
        <v>0.1013215859030836</v>
      </c>
      <c r="E23" s="86">
        <v>0</v>
      </c>
      <c r="F23" s="86">
        <v>4.0000000000000036E-2</v>
      </c>
      <c r="G23" s="86">
        <v>5.7692307692307709E-2</v>
      </c>
      <c r="H23" s="86">
        <v>5.4545454545454453E-2</v>
      </c>
      <c r="I23" s="86">
        <v>6.8965517241379226E-2</v>
      </c>
      <c r="J23" s="86"/>
      <c r="K23" s="8">
        <v>15</v>
      </c>
      <c r="L23" s="9" t="s">
        <v>2</v>
      </c>
      <c r="M23" s="86">
        <v>0.12359550561797761</v>
      </c>
      <c r="N23" s="86">
        <v>0.1013215859030836</v>
      </c>
      <c r="O23" s="86">
        <v>4.0000000000000036E-2</v>
      </c>
      <c r="P23" s="86">
        <v>0.10000000000000009</v>
      </c>
      <c r="Q23" s="86">
        <v>0.11538461538461542</v>
      </c>
      <c r="R23" s="27">
        <v>0.1272727272727272</v>
      </c>
    </row>
    <row r="24" spans="1:18" x14ac:dyDescent="0.25">
      <c r="A24" s="8">
        <v>16</v>
      </c>
      <c r="B24" s="9" t="s">
        <v>7</v>
      </c>
      <c r="C24" s="86">
        <v>6.7415730337078594E-2</v>
      </c>
      <c r="D24" s="86">
        <v>4.0000000000000036E-2</v>
      </c>
      <c r="E24" s="86">
        <v>1.2145748987854255E-2</v>
      </c>
      <c r="F24" s="86">
        <v>5.0000000000000044E-2</v>
      </c>
      <c r="G24" s="86">
        <v>2.857142857142847E-2</v>
      </c>
      <c r="H24" s="86">
        <v>9.4444444444444553E-2</v>
      </c>
      <c r="I24" s="86">
        <v>8.2910321489001682E-2</v>
      </c>
      <c r="J24" s="86"/>
      <c r="K24" s="8">
        <v>16</v>
      </c>
      <c r="L24" s="9" t="s">
        <v>7</v>
      </c>
      <c r="M24" s="86">
        <v>0.11011235955056176</v>
      </c>
      <c r="N24" s="86">
        <v>5.2631578947368363E-2</v>
      </c>
      <c r="O24" s="86">
        <v>6.2753036437247056E-2</v>
      </c>
      <c r="P24" s="86">
        <v>8.0000000000000071E-2</v>
      </c>
      <c r="Q24" s="86">
        <v>0.12571428571428567</v>
      </c>
      <c r="R24" s="27">
        <v>0.18518518518518512</v>
      </c>
    </row>
    <row r="25" spans="1:18" x14ac:dyDescent="0.25">
      <c r="A25" s="8">
        <v>17</v>
      </c>
      <c r="B25" s="9" t="s">
        <v>6</v>
      </c>
      <c r="C25" s="86">
        <v>4.1214750542299283E-2</v>
      </c>
      <c r="D25" s="86">
        <v>2.0833333333333259E-2</v>
      </c>
      <c r="E25" s="86">
        <v>2.0408163265306145E-2</v>
      </c>
      <c r="F25" s="86">
        <v>4.4000000000000039E-2</v>
      </c>
      <c r="G25" s="86">
        <v>5.3639846743295028E-2</v>
      </c>
      <c r="H25" s="86">
        <v>7.2727272727272751E-2</v>
      </c>
      <c r="I25" s="86">
        <v>3.3898305084745672E-2</v>
      </c>
      <c r="J25" s="86"/>
      <c r="K25" s="8">
        <v>17</v>
      </c>
      <c r="L25" s="9" t="s">
        <v>6</v>
      </c>
      <c r="M25" s="86">
        <v>6.2906724511930578E-2</v>
      </c>
      <c r="N25" s="86">
        <v>4.1666666666666741E-2</v>
      </c>
      <c r="O25" s="86">
        <v>6.5306122448979487E-2</v>
      </c>
      <c r="P25" s="86">
        <v>0.10000000000000009</v>
      </c>
      <c r="Q25" s="86">
        <v>0.13026819923371646</v>
      </c>
      <c r="R25" s="27">
        <v>0.10909090909090913</v>
      </c>
    </row>
    <row r="26" spans="1:18" x14ac:dyDescent="0.25">
      <c r="A26" s="8">
        <v>18</v>
      </c>
      <c r="B26" s="9" t="s">
        <v>19</v>
      </c>
      <c r="C26" s="86">
        <v>7.8651685393258397E-2</v>
      </c>
      <c r="D26" s="86">
        <v>0</v>
      </c>
      <c r="E26" s="86">
        <v>2.0833333333333259E-2</v>
      </c>
      <c r="F26" s="86">
        <v>2.857142857142847E-2</v>
      </c>
      <c r="G26" s="86">
        <v>3.1746031746031855E-2</v>
      </c>
      <c r="H26" s="86">
        <v>8.2692307692307621E-2</v>
      </c>
      <c r="I26" s="86">
        <v>6.5719360568383678E-2</v>
      </c>
      <c r="J26" s="86"/>
      <c r="K26" s="8">
        <v>18</v>
      </c>
      <c r="L26" s="9" t="s">
        <v>19</v>
      </c>
      <c r="M26" s="86">
        <v>7.8651685393258397E-2</v>
      </c>
      <c r="N26" s="86">
        <v>2.0833333333333259E-2</v>
      </c>
      <c r="O26" s="86">
        <v>5.0000000000000044E-2</v>
      </c>
      <c r="P26" s="86">
        <v>6.1224489795918435E-2</v>
      </c>
      <c r="Q26" s="86">
        <v>0.11706349206349209</v>
      </c>
      <c r="R26" s="27">
        <v>0.15384615384615374</v>
      </c>
    </row>
    <row r="27" spans="1:18" x14ac:dyDescent="0.25">
      <c r="A27" s="8">
        <v>19</v>
      </c>
      <c r="B27" s="9" t="s">
        <v>4</v>
      </c>
      <c r="C27" s="86">
        <v>1.6666666666666607E-2</v>
      </c>
      <c r="D27" s="86">
        <v>2.4590163934426146E-2</v>
      </c>
      <c r="E27" s="86">
        <v>2.0000000000000018E-2</v>
      </c>
      <c r="F27" s="86">
        <v>4.3137254901960853E-2</v>
      </c>
      <c r="G27" s="86">
        <v>5.2631578947368363E-2</v>
      </c>
      <c r="H27" s="86">
        <v>6.9642857142857117E-2</v>
      </c>
      <c r="I27" s="86">
        <v>6.5108514190317157E-2</v>
      </c>
      <c r="J27" s="86"/>
      <c r="K27" s="8">
        <v>19</v>
      </c>
      <c r="L27" s="9" t="s">
        <v>4</v>
      </c>
      <c r="M27" s="86">
        <v>4.1666666666666741E-2</v>
      </c>
      <c r="N27" s="86">
        <v>4.508196721311486E-2</v>
      </c>
      <c r="O27" s="86">
        <v>6.4000000000000057E-2</v>
      </c>
      <c r="P27" s="86">
        <v>9.8039215686274606E-2</v>
      </c>
      <c r="Q27" s="86">
        <v>0.12593984962406024</v>
      </c>
      <c r="R27" s="27">
        <v>0.13928571428571423</v>
      </c>
    </row>
    <row r="28" spans="1:18" x14ac:dyDescent="0.25">
      <c r="C28" s="5"/>
      <c r="D28" s="5"/>
      <c r="E28" s="5"/>
      <c r="F28" s="5"/>
      <c r="G28" s="5"/>
      <c r="H28" s="5"/>
      <c r="I28" s="5"/>
      <c r="J28" s="5"/>
      <c r="M28" s="5"/>
      <c r="N28" s="5"/>
      <c r="O28" s="5"/>
      <c r="P28" s="5"/>
      <c r="Q28" s="5"/>
      <c r="R28" s="5"/>
    </row>
    <row r="29" spans="1:18" x14ac:dyDescent="0.25">
      <c r="A29" s="135" t="s">
        <v>21</v>
      </c>
      <c r="B29" s="1" t="s">
        <v>23</v>
      </c>
      <c r="C29" s="86">
        <v>3.9583333333333304E-2</v>
      </c>
      <c r="D29" s="86">
        <v>2.0040080160319551E-3</v>
      </c>
      <c r="E29" s="86">
        <v>4.0000000000000036E-2</v>
      </c>
      <c r="F29" s="86">
        <v>6.3461538461538458E-2</v>
      </c>
      <c r="G29" s="86">
        <v>3.616636528028927E-2</v>
      </c>
      <c r="H29" s="86">
        <v>4.7120418848167533E-2</v>
      </c>
      <c r="I29" s="86">
        <v>7.333333333333325E-2</v>
      </c>
      <c r="J29" s="86"/>
      <c r="K29" s="135" t="s">
        <v>21</v>
      </c>
      <c r="L29" s="1" t="s">
        <v>23</v>
      </c>
      <c r="M29" s="86">
        <v>4.1666666666666741E-2</v>
      </c>
      <c r="N29" s="86">
        <v>4.2084168336673278E-2</v>
      </c>
      <c r="O29" s="86">
        <v>0.10600000000000009</v>
      </c>
      <c r="P29" s="86">
        <v>0.10192307692307701</v>
      </c>
      <c r="Q29" s="86">
        <v>8.4990958408679873E-2</v>
      </c>
      <c r="R29" s="86">
        <v>0.12390924956369975</v>
      </c>
    </row>
    <row r="31" spans="1:18" x14ac:dyDescent="0.25">
      <c r="A31" s="120" t="s">
        <v>26</v>
      </c>
    </row>
    <row r="32" spans="1:18" x14ac:dyDescent="0.25">
      <c r="A32" s="130" t="s">
        <v>24</v>
      </c>
      <c r="B32" s="152" t="s">
        <v>27</v>
      </c>
      <c r="C32" s="152"/>
      <c r="D32" s="152" t="s">
        <v>28</v>
      </c>
      <c r="E32" s="152"/>
      <c r="F32" s="33"/>
      <c r="G32" s="33"/>
      <c r="H32" s="33"/>
    </row>
    <row r="33" spans="1:8" x14ac:dyDescent="0.25">
      <c r="A33" s="135">
        <v>2013</v>
      </c>
      <c r="B33" s="153" t="s">
        <v>29</v>
      </c>
      <c r="C33" s="153"/>
      <c r="D33" s="154" t="s">
        <v>39</v>
      </c>
      <c r="E33" s="157"/>
      <c r="F33" s="134"/>
      <c r="G33" s="134"/>
      <c r="H33" s="134"/>
    </row>
    <row r="34" spans="1:8" x14ac:dyDescent="0.25">
      <c r="A34" s="135">
        <v>2014</v>
      </c>
      <c r="B34" s="149" t="s">
        <v>30</v>
      </c>
      <c r="C34" s="149"/>
      <c r="D34" s="150" t="s">
        <v>39</v>
      </c>
      <c r="E34" s="155"/>
      <c r="F34" s="134"/>
      <c r="G34" s="134"/>
      <c r="H34" s="134"/>
    </row>
    <row r="35" spans="1:8" x14ac:dyDescent="0.25">
      <c r="A35" s="135">
        <v>2015</v>
      </c>
      <c r="B35" s="149" t="s">
        <v>31</v>
      </c>
      <c r="C35" s="149"/>
      <c r="D35" s="150" t="s">
        <v>39</v>
      </c>
      <c r="E35" s="155"/>
      <c r="F35" s="134"/>
      <c r="G35" s="134"/>
      <c r="H35" s="134"/>
    </row>
    <row r="36" spans="1:8" x14ac:dyDescent="0.25">
      <c r="A36" s="135">
        <v>2016</v>
      </c>
      <c r="B36" s="149" t="s">
        <v>85</v>
      </c>
      <c r="C36" s="149"/>
      <c r="D36" s="150" t="s">
        <v>39</v>
      </c>
      <c r="E36" s="155"/>
      <c r="F36" s="134"/>
      <c r="G36" s="134"/>
      <c r="H36" s="134"/>
    </row>
    <row r="37" spans="1:8" x14ac:dyDescent="0.25">
      <c r="A37" s="135">
        <v>2017</v>
      </c>
      <c r="B37" s="149" t="s">
        <v>88</v>
      </c>
      <c r="C37" s="149"/>
      <c r="D37" s="150" t="s">
        <v>39</v>
      </c>
      <c r="E37" s="155"/>
      <c r="F37" s="134"/>
      <c r="G37" s="134"/>
      <c r="H37" s="134"/>
    </row>
    <row r="38" spans="1:8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8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8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8" x14ac:dyDescent="0.25">
      <c r="A46" s="39" t="s">
        <v>96</v>
      </c>
    </row>
  </sheetData>
  <mergeCells count="19">
    <mergeCell ref="M6:R7"/>
    <mergeCell ref="B35:C35"/>
    <mergeCell ref="D35:E35"/>
    <mergeCell ref="B36:C36"/>
    <mergeCell ref="D36:E36"/>
    <mergeCell ref="B32:C32"/>
    <mergeCell ref="D32:E32"/>
    <mergeCell ref="B33:C33"/>
    <mergeCell ref="D33:E33"/>
    <mergeCell ref="B34:C34"/>
    <mergeCell ref="D34:E34"/>
    <mergeCell ref="B37:C37"/>
    <mergeCell ref="D37:E37"/>
    <mergeCell ref="B39:C39"/>
    <mergeCell ref="D39:E39"/>
    <mergeCell ref="B40:C40"/>
    <mergeCell ref="D40:E40"/>
    <mergeCell ref="B38:C38"/>
    <mergeCell ref="D38:E38"/>
  </mergeCells>
  <phoneticPr fontId="33" type="noConversion"/>
  <hyperlinks>
    <hyperlink ref="F1" location="Contents!A1" display="Contents" xr:uid="{00000000-0004-0000-16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9">
    <pageSetUpPr fitToPage="1"/>
  </sheetPr>
  <dimension ref="A1:V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1" width="9.109375" style="1" customWidth="1"/>
    <col min="12" max="13" width="9.109375" style="1"/>
    <col min="14" max="14" width="30.5546875" style="1" bestFit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E1" s="32"/>
      <c r="F1" s="123" t="s">
        <v>404</v>
      </c>
    </row>
    <row r="2" spans="1:22" x14ac:dyDescent="0.25">
      <c r="A2" s="1" t="s">
        <v>0</v>
      </c>
      <c r="J2" s="94"/>
      <c r="K2" s="94"/>
    </row>
    <row r="3" spans="1:22" x14ac:dyDescent="0.25">
      <c r="A3" s="24" t="s">
        <v>66</v>
      </c>
      <c r="B3" s="23"/>
    </row>
    <row r="4" spans="1:22" x14ac:dyDescent="0.25">
      <c r="A4" s="12"/>
    </row>
    <row r="5" spans="1:22" x14ac:dyDescent="0.25">
      <c r="A5" s="7"/>
    </row>
    <row r="6" spans="1:22" x14ac:dyDescent="0.25">
      <c r="A6" s="7"/>
    </row>
    <row r="7" spans="1:22" x14ac:dyDescent="0.25">
      <c r="C7" s="151" t="s">
        <v>36</v>
      </c>
      <c r="D7" s="151"/>
      <c r="E7" s="151"/>
      <c r="F7" s="151"/>
      <c r="G7" s="151"/>
      <c r="H7" s="151"/>
      <c r="I7" s="151"/>
      <c r="J7" s="151"/>
      <c r="O7" s="95" t="s">
        <v>571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K8" s="128"/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13">
        <v>480</v>
      </c>
      <c r="D9" s="13">
        <v>510</v>
      </c>
      <c r="E9" s="13">
        <v>532.5</v>
      </c>
      <c r="F9" s="13">
        <v>565.5</v>
      </c>
      <c r="G9" s="13">
        <v>580</v>
      </c>
      <c r="H9" s="13">
        <v>600</v>
      </c>
      <c r="I9" s="13">
        <v>640</v>
      </c>
      <c r="J9" s="25">
        <v>692</v>
      </c>
      <c r="K9" s="13"/>
      <c r="M9" s="8">
        <v>1</v>
      </c>
      <c r="N9" s="9" t="s">
        <v>18</v>
      </c>
      <c r="O9" s="10">
        <v>1</v>
      </c>
      <c r="P9" s="10">
        <v>1.0220440881763526</v>
      </c>
      <c r="Q9" s="10">
        <v>1.0649999999999999</v>
      </c>
      <c r="R9" s="10">
        <v>1.0874999999999999</v>
      </c>
      <c r="S9" s="10">
        <v>1.0488245931283906</v>
      </c>
      <c r="T9" s="10">
        <v>1.0471204188481675</v>
      </c>
      <c r="U9" s="10">
        <v>1.0666666666666667</v>
      </c>
      <c r="V9" s="10">
        <v>1.0745341614906831</v>
      </c>
    </row>
    <row r="10" spans="1:22" x14ac:dyDescent="0.25">
      <c r="A10" s="8">
        <v>2</v>
      </c>
      <c r="B10" s="9" t="s">
        <v>15</v>
      </c>
      <c r="C10" s="13">
        <v>534</v>
      </c>
      <c r="D10" s="13">
        <v>550</v>
      </c>
      <c r="E10" s="13">
        <v>578</v>
      </c>
      <c r="F10" s="13">
        <v>617</v>
      </c>
      <c r="G10" s="13">
        <v>640</v>
      </c>
      <c r="H10" s="13">
        <v>700</v>
      </c>
      <c r="I10" s="13">
        <v>720</v>
      </c>
      <c r="J10" s="25">
        <v>760</v>
      </c>
      <c r="K10" s="13"/>
      <c r="M10" s="8">
        <v>2</v>
      </c>
      <c r="N10" s="9" t="s">
        <v>15</v>
      </c>
      <c r="O10" s="10">
        <v>1.1125</v>
      </c>
      <c r="P10" s="10">
        <v>1.1022044088176353</v>
      </c>
      <c r="Q10" s="10">
        <v>1.1559999999999999</v>
      </c>
      <c r="R10" s="10">
        <v>1.1865384615384615</v>
      </c>
      <c r="S10" s="10">
        <v>1.1573236889692586</v>
      </c>
      <c r="T10" s="10">
        <v>1.2216404886561956</v>
      </c>
      <c r="U10" s="10">
        <v>1.2</v>
      </c>
      <c r="V10" s="10">
        <v>1.1801242236024845</v>
      </c>
    </row>
    <row r="11" spans="1:22" x14ac:dyDescent="0.25">
      <c r="A11" s="8">
        <v>3</v>
      </c>
      <c r="B11" s="9" t="s">
        <v>12</v>
      </c>
      <c r="C11" s="13">
        <v>500</v>
      </c>
      <c r="D11" s="13">
        <v>490</v>
      </c>
      <c r="E11" s="13">
        <v>500</v>
      </c>
      <c r="F11" s="13">
        <v>520</v>
      </c>
      <c r="G11" s="13">
        <v>560</v>
      </c>
      <c r="H11" s="13">
        <v>575</v>
      </c>
      <c r="I11" s="13">
        <v>605</v>
      </c>
      <c r="J11" s="25">
        <v>659</v>
      </c>
      <c r="K11" s="13"/>
      <c r="M11" s="8">
        <v>3</v>
      </c>
      <c r="N11" s="9" t="s">
        <v>12</v>
      </c>
      <c r="O11" s="10">
        <v>1.0416666666666667</v>
      </c>
      <c r="P11" s="10">
        <v>0.9819639278557114</v>
      </c>
      <c r="Q11" s="10">
        <v>1</v>
      </c>
      <c r="R11" s="10">
        <v>1</v>
      </c>
      <c r="S11" s="10">
        <v>1.0126582278481013</v>
      </c>
      <c r="T11" s="10">
        <v>1.0034904013961605</v>
      </c>
      <c r="U11" s="10">
        <v>1.0083333333333333</v>
      </c>
      <c r="V11" s="10">
        <v>1.0232919254658386</v>
      </c>
    </row>
    <row r="12" spans="1:22" x14ac:dyDescent="0.25">
      <c r="A12" s="8">
        <v>4</v>
      </c>
      <c r="B12" s="9" t="s">
        <v>16</v>
      </c>
      <c r="C12" s="13">
        <v>480</v>
      </c>
      <c r="D12" s="13">
        <v>500</v>
      </c>
      <c r="E12" s="13">
        <v>540</v>
      </c>
      <c r="F12" s="13">
        <v>540</v>
      </c>
      <c r="G12" s="13">
        <v>560</v>
      </c>
      <c r="H12" s="13">
        <v>548</v>
      </c>
      <c r="I12" s="13">
        <v>620</v>
      </c>
      <c r="J12" s="25">
        <v>630</v>
      </c>
      <c r="K12" s="13"/>
      <c r="M12" s="8">
        <v>4</v>
      </c>
      <c r="N12" s="9" t="s">
        <v>16</v>
      </c>
      <c r="O12" s="10">
        <v>1</v>
      </c>
      <c r="P12" s="10">
        <v>1.002004008016032</v>
      </c>
      <c r="Q12" s="10">
        <v>1.08</v>
      </c>
      <c r="R12" s="10">
        <v>1.0384615384615385</v>
      </c>
      <c r="S12" s="10">
        <v>1.0126582278481013</v>
      </c>
      <c r="T12" s="10">
        <v>0.95636998254799299</v>
      </c>
      <c r="U12" s="10">
        <v>1.0333333333333334</v>
      </c>
      <c r="V12" s="10">
        <v>0.97826086956521741</v>
      </c>
    </row>
    <row r="13" spans="1:22" x14ac:dyDescent="0.25">
      <c r="A13" s="8">
        <v>5</v>
      </c>
      <c r="B13" s="9" t="s">
        <v>17</v>
      </c>
      <c r="C13" s="13">
        <v>445</v>
      </c>
      <c r="D13" s="13">
        <v>486</v>
      </c>
      <c r="E13" s="13">
        <v>510</v>
      </c>
      <c r="F13" s="13">
        <v>528</v>
      </c>
      <c r="G13" s="13">
        <v>549</v>
      </c>
      <c r="H13" s="13">
        <v>546</v>
      </c>
      <c r="I13" s="13">
        <v>600</v>
      </c>
      <c r="J13" s="25">
        <v>649</v>
      </c>
      <c r="K13" s="13"/>
      <c r="M13" s="8">
        <v>5</v>
      </c>
      <c r="N13" s="9" t="s">
        <v>17</v>
      </c>
      <c r="O13" s="10">
        <v>0.92708333333333337</v>
      </c>
      <c r="P13" s="10">
        <v>0.97394789579158314</v>
      </c>
      <c r="Q13" s="10">
        <v>1.02</v>
      </c>
      <c r="R13" s="10">
        <v>1.0153846153846153</v>
      </c>
      <c r="S13" s="10">
        <v>0.99276672694394208</v>
      </c>
      <c r="T13" s="10">
        <v>0.95287958115183247</v>
      </c>
      <c r="U13" s="10">
        <v>1</v>
      </c>
      <c r="V13" s="10">
        <v>1.0077639751552796</v>
      </c>
    </row>
    <row r="14" spans="1:22" x14ac:dyDescent="0.25">
      <c r="A14" s="8">
        <v>6</v>
      </c>
      <c r="B14" s="9" t="s">
        <v>1</v>
      </c>
      <c r="C14" s="13">
        <v>558</v>
      </c>
      <c r="D14" s="13">
        <v>553.5</v>
      </c>
      <c r="E14" s="13">
        <v>595</v>
      </c>
      <c r="F14" s="13">
        <v>600</v>
      </c>
      <c r="G14" s="13">
        <v>653</v>
      </c>
      <c r="H14" s="13">
        <v>680</v>
      </c>
      <c r="I14" s="13">
        <v>700</v>
      </c>
      <c r="J14" s="25">
        <v>760</v>
      </c>
      <c r="K14" s="13"/>
      <c r="M14" s="8">
        <v>6</v>
      </c>
      <c r="N14" s="9" t="s">
        <v>1</v>
      </c>
      <c r="O14" s="10">
        <v>1.1625000000000001</v>
      </c>
      <c r="P14" s="10">
        <v>1.1092184368737474</v>
      </c>
      <c r="Q14" s="10">
        <v>1.19</v>
      </c>
      <c r="R14" s="10">
        <v>1.1538461538461537</v>
      </c>
      <c r="S14" s="10">
        <v>1.1808318264014466</v>
      </c>
      <c r="T14" s="10">
        <v>1.1867364746945899</v>
      </c>
      <c r="U14" s="10">
        <v>1.1666666666666667</v>
      </c>
      <c r="V14" s="10">
        <v>1.1801242236024845</v>
      </c>
    </row>
    <row r="15" spans="1:22" x14ac:dyDescent="0.25">
      <c r="A15" s="8">
        <v>7</v>
      </c>
      <c r="B15" s="9" t="s">
        <v>10</v>
      </c>
      <c r="C15" s="13">
        <v>560</v>
      </c>
      <c r="D15" s="13">
        <v>558</v>
      </c>
      <c r="E15" s="13">
        <v>560</v>
      </c>
      <c r="F15" s="13">
        <v>605</v>
      </c>
      <c r="G15" s="13">
        <v>640</v>
      </c>
      <c r="H15" s="13">
        <v>669</v>
      </c>
      <c r="I15" s="13">
        <v>719</v>
      </c>
      <c r="J15" s="25">
        <v>760</v>
      </c>
      <c r="K15" s="13"/>
      <c r="M15" s="8">
        <v>7</v>
      </c>
      <c r="N15" s="9" t="s">
        <v>10</v>
      </c>
      <c r="O15" s="10">
        <v>1.1666666666666667</v>
      </c>
      <c r="P15" s="10">
        <v>1.1182364729458918</v>
      </c>
      <c r="Q15" s="10">
        <v>1.1200000000000001</v>
      </c>
      <c r="R15" s="10">
        <v>1.1634615384615385</v>
      </c>
      <c r="S15" s="10">
        <v>1.1573236889692586</v>
      </c>
      <c r="T15" s="10">
        <v>1.1675392670157068</v>
      </c>
      <c r="U15" s="10">
        <v>1.1983333333333333</v>
      </c>
      <c r="V15" s="10">
        <v>1.1801242236024845</v>
      </c>
    </row>
    <row r="16" spans="1:22" x14ac:dyDescent="0.25">
      <c r="A16" s="8">
        <v>8</v>
      </c>
      <c r="B16" s="9" t="s">
        <v>8</v>
      </c>
      <c r="C16" s="13">
        <v>482</v>
      </c>
      <c r="D16" s="13">
        <v>518</v>
      </c>
      <c r="E16" s="13">
        <v>538</v>
      </c>
      <c r="F16" s="13">
        <v>576</v>
      </c>
      <c r="G16" s="13">
        <v>600</v>
      </c>
      <c r="H16" s="13">
        <v>600</v>
      </c>
      <c r="I16" s="13">
        <v>648</v>
      </c>
      <c r="J16" s="25">
        <v>675</v>
      </c>
      <c r="K16" s="13"/>
      <c r="M16" s="8">
        <v>8</v>
      </c>
      <c r="N16" s="9" t="s">
        <v>8</v>
      </c>
      <c r="O16" s="10">
        <v>1.0041666666666667</v>
      </c>
      <c r="P16" s="10">
        <v>1.0380761523046091</v>
      </c>
      <c r="Q16" s="10">
        <v>1.0760000000000001</v>
      </c>
      <c r="R16" s="10">
        <v>1.1076923076923078</v>
      </c>
      <c r="S16" s="10">
        <v>1.0849909584086799</v>
      </c>
      <c r="T16" s="10">
        <v>1.0471204188481675</v>
      </c>
      <c r="U16" s="10">
        <v>1.08</v>
      </c>
      <c r="V16" s="10">
        <v>1.0481366459627328</v>
      </c>
    </row>
    <row r="17" spans="1:22" x14ac:dyDescent="0.25">
      <c r="A17" s="8">
        <v>9</v>
      </c>
      <c r="B17" s="9" t="s">
        <v>11</v>
      </c>
      <c r="C17" s="13">
        <v>481</v>
      </c>
      <c r="D17" s="13">
        <v>500</v>
      </c>
      <c r="E17" s="13">
        <v>500</v>
      </c>
      <c r="F17" s="13">
        <v>540</v>
      </c>
      <c r="G17" s="13">
        <v>549.5</v>
      </c>
      <c r="H17" s="13">
        <v>560</v>
      </c>
      <c r="I17" s="13">
        <v>619</v>
      </c>
      <c r="J17" s="25">
        <v>640</v>
      </c>
      <c r="K17" s="13"/>
      <c r="M17" s="8">
        <v>9</v>
      </c>
      <c r="N17" s="9" t="s">
        <v>11</v>
      </c>
      <c r="O17" s="10">
        <v>1.0020833333333334</v>
      </c>
      <c r="P17" s="10">
        <v>1.002004008016032</v>
      </c>
      <c r="Q17" s="10">
        <v>1</v>
      </c>
      <c r="R17" s="10">
        <v>1.0384615384615385</v>
      </c>
      <c r="S17" s="10">
        <v>0.99367088607594933</v>
      </c>
      <c r="T17" s="10">
        <v>0.97731239092495636</v>
      </c>
      <c r="U17" s="10">
        <v>1.0316666666666667</v>
      </c>
      <c r="V17" s="10">
        <v>0.99378881987577639</v>
      </c>
    </row>
    <row r="18" spans="1:22" x14ac:dyDescent="0.25">
      <c r="A18" s="8">
        <v>10</v>
      </c>
      <c r="B18" s="9" t="s">
        <v>13</v>
      </c>
      <c r="C18" s="13">
        <v>450</v>
      </c>
      <c r="D18" s="13">
        <v>475</v>
      </c>
      <c r="E18" s="13">
        <v>488</v>
      </c>
      <c r="F18" s="13">
        <v>500</v>
      </c>
      <c r="G18" s="13">
        <v>520</v>
      </c>
      <c r="H18" s="13">
        <v>549</v>
      </c>
      <c r="I18" s="13">
        <v>586</v>
      </c>
      <c r="J18" s="25">
        <v>637</v>
      </c>
      <c r="K18" s="13"/>
      <c r="M18" s="8">
        <v>10</v>
      </c>
      <c r="N18" s="9" t="s">
        <v>13</v>
      </c>
      <c r="O18" s="10">
        <v>0.9375</v>
      </c>
      <c r="P18" s="10">
        <v>0.95190380761523041</v>
      </c>
      <c r="Q18" s="10">
        <v>0.97599999999999998</v>
      </c>
      <c r="R18" s="10">
        <v>0.96153846153846156</v>
      </c>
      <c r="S18" s="10">
        <v>0.94032549728752257</v>
      </c>
      <c r="T18" s="10">
        <v>0.95811518324607325</v>
      </c>
      <c r="U18" s="10">
        <v>0.97666666666666668</v>
      </c>
      <c r="V18" s="10">
        <v>0.98913043478260865</v>
      </c>
    </row>
    <row r="19" spans="1:22" x14ac:dyDescent="0.25">
      <c r="A19" s="8">
        <v>11</v>
      </c>
      <c r="B19" s="9" t="s">
        <v>14</v>
      </c>
      <c r="C19" s="13">
        <v>439</v>
      </c>
      <c r="D19" s="13">
        <v>480</v>
      </c>
      <c r="E19" s="13">
        <v>494</v>
      </c>
      <c r="F19" s="13">
        <v>540</v>
      </c>
      <c r="G19" s="13">
        <v>530</v>
      </c>
      <c r="H19" s="13">
        <v>528</v>
      </c>
      <c r="I19" s="13">
        <v>594</v>
      </c>
      <c r="J19" s="25">
        <v>630</v>
      </c>
      <c r="K19" s="13"/>
      <c r="M19" s="8">
        <v>11</v>
      </c>
      <c r="N19" s="9" t="s">
        <v>14</v>
      </c>
      <c r="O19" s="10">
        <v>0.9145833333333333</v>
      </c>
      <c r="P19" s="10">
        <v>0.96192384769539074</v>
      </c>
      <c r="Q19" s="10">
        <v>0.98799999999999999</v>
      </c>
      <c r="R19" s="10">
        <v>1.0384615384615385</v>
      </c>
      <c r="S19" s="10">
        <v>0.95840867992766732</v>
      </c>
      <c r="T19" s="10">
        <v>0.92146596858638741</v>
      </c>
      <c r="U19" s="10">
        <v>0.99</v>
      </c>
      <c r="V19" s="10">
        <v>0.97826086956521741</v>
      </c>
    </row>
    <row r="20" spans="1:22" x14ac:dyDescent="0.25">
      <c r="A20" s="8">
        <v>12</v>
      </c>
      <c r="B20" s="9" t="s">
        <v>5</v>
      </c>
      <c r="C20" s="13">
        <v>456</v>
      </c>
      <c r="D20" s="13">
        <v>462</v>
      </c>
      <c r="E20" s="13">
        <v>495.5</v>
      </c>
      <c r="F20" s="13">
        <v>525</v>
      </c>
      <c r="G20" s="13">
        <v>560</v>
      </c>
      <c r="H20" s="13">
        <v>569</v>
      </c>
      <c r="I20" s="13">
        <v>600</v>
      </c>
      <c r="J20" s="25">
        <v>615</v>
      </c>
      <c r="K20" s="13"/>
      <c r="M20" s="8">
        <v>12</v>
      </c>
      <c r="N20" s="9" t="s">
        <v>5</v>
      </c>
      <c r="O20" s="10">
        <v>0.95</v>
      </c>
      <c r="P20" s="10">
        <v>0.92585170340681366</v>
      </c>
      <c r="Q20" s="10">
        <v>0.99099999999999999</v>
      </c>
      <c r="R20" s="10">
        <v>1.0096153846153846</v>
      </c>
      <c r="S20" s="10">
        <v>1.0126582278481013</v>
      </c>
      <c r="T20" s="10">
        <v>0.99301919720767884</v>
      </c>
      <c r="U20" s="10">
        <v>1</v>
      </c>
      <c r="V20" s="10">
        <v>0.95496894409937894</v>
      </c>
    </row>
    <row r="21" spans="1:22" x14ac:dyDescent="0.25">
      <c r="A21" s="8">
        <v>13</v>
      </c>
      <c r="B21" s="9" t="s">
        <v>3</v>
      </c>
      <c r="C21" s="13">
        <v>450</v>
      </c>
      <c r="D21" s="13">
        <v>469</v>
      </c>
      <c r="E21" s="13">
        <v>481</v>
      </c>
      <c r="F21" s="13">
        <v>500</v>
      </c>
      <c r="G21" s="13">
        <v>525</v>
      </c>
      <c r="H21" s="13">
        <v>540</v>
      </c>
      <c r="I21" s="13">
        <v>600</v>
      </c>
      <c r="J21" s="25">
        <v>627</v>
      </c>
      <c r="K21" s="13"/>
      <c r="M21" s="8">
        <v>13</v>
      </c>
      <c r="N21" s="9" t="s">
        <v>3</v>
      </c>
      <c r="O21" s="10">
        <v>0.9375</v>
      </c>
      <c r="P21" s="10">
        <v>0.93987975951903813</v>
      </c>
      <c r="Q21" s="10">
        <v>0.96199999999999997</v>
      </c>
      <c r="R21" s="10">
        <v>0.96153846153846156</v>
      </c>
      <c r="S21" s="10">
        <v>0.94936708860759489</v>
      </c>
      <c r="T21" s="10">
        <v>0.94240837696335078</v>
      </c>
      <c r="U21" s="10">
        <v>1</v>
      </c>
      <c r="V21" s="10">
        <v>0.97360248447204967</v>
      </c>
    </row>
    <row r="22" spans="1:22" x14ac:dyDescent="0.25">
      <c r="A22" s="8">
        <v>14</v>
      </c>
      <c r="B22" s="9" t="s">
        <v>9</v>
      </c>
      <c r="C22" s="13">
        <v>462</v>
      </c>
      <c r="D22" s="13">
        <v>499</v>
      </c>
      <c r="E22" s="13">
        <v>500</v>
      </c>
      <c r="F22" s="13">
        <v>500</v>
      </c>
      <c r="G22" s="13">
        <v>512</v>
      </c>
      <c r="H22" s="13">
        <v>540</v>
      </c>
      <c r="I22" s="13">
        <v>600</v>
      </c>
      <c r="J22" s="25">
        <v>636</v>
      </c>
      <c r="K22" s="13"/>
      <c r="M22" s="8">
        <v>14</v>
      </c>
      <c r="N22" s="9" t="s">
        <v>9</v>
      </c>
      <c r="O22" s="10">
        <v>0.96250000000000002</v>
      </c>
      <c r="P22" s="10">
        <v>1</v>
      </c>
      <c r="Q22" s="10">
        <v>1</v>
      </c>
      <c r="R22" s="10">
        <v>0.96153846153846156</v>
      </c>
      <c r="S22" s="10">
        <v>0.92585895117540684</v>
      </c>
      <c r="T22" s="10">
        <v>0.94240837696335078</v>
      </c>
      <c r="U22" s="10">
        <v>1</v>
      </c>
      <c r="V22" s="10">
        <v>0.98757763975155277</v>
      </c>
    </row>
    <row r="23" spans="1:22" x14ac:dyDescent="0.25">
      <c r="A23" s="8">
        <v>15</v>
      </c>
      <c r="B23" s="9" t="s">
        <v>2</v>
      </c>
      <c r="C23" s="13">
        <v>445</v>
      </c>
      <c r="D23" s="13">
        <v>454</v>
      </c>
      <c r="E23" s="13">
        <v>500</v>
      </c>
      <c r="F23" s="13">
        <v>500</v>
      </c>
      <c r="G23" s="13">
        <v>520</v>
      </c>
      <c r="H23" s="13">
        <v>550</v>
      </c>
      <c r="I23" s="13">
        <v>580</v>
      </c>
      <c r="J23" s="25">
        <v>620</v>
      </c>
      <c r="K23" s="13"/>
      <c r="M23" s="8">
        <v>15</v>
      </c>
      <c r="N23" s="9" t="s">
        <v>2</v>
      </c>
      <c r="O23" s="10">
        <v>0.92708333333333337</v>
      </c>
      <c r="P23" s="10">
        <v>0.90981963927855714</v>
      </c>
      <c r="Q23" s="10">
        <v>1</v>
      </c>
      <c r="R23" s="10">
        <v>0.96153846153846156</v>
      </c>
      <c r="S23" s="10">
        <v>0.94032549728752257</v>
      </c>
      <c r="T23" s="10">
        <v>0.95986038394415363</v>
      </c>
      <c r="U23" s="10">
        <v>0.96666666666666667</v>
      </c>
      <c r="V23" s="10">
        <v>0.96273291925465843</v>
      </c>
    </row>
    <row r="24" spans="1:22" x14ac:dyDescent="0.25">
      <c r="A24" s="8">
        <v>16</v>
      </c>
      <c r="B24" s="9" t="s">
        <v>7</v>
      </c>
      <c r="C24" s="13">
        <v>445</v>
      </c>
      <c r="D24" s="13">
        <v>475</v>
      </c>
      <c r="E24" s="13">
        <v>494</v>
      </c>
      <c r="F24" s="13">
        <v>500</v>
      </c>
      <c r="G24" s="13">
        <v>525</v>
      </c>
      <c r="H24" s="13">
        <v>540</v>
      </c>
      <c r="I24" s="13">
        <v>591</v>
      </c>
      <c r="J24" s="25">
        <v>640</v>
      </c>
      <c r="K24" s="13"/>
      <c r="M24" s="8">
        <v>16</v>
      </c>
      <c r="N24" s="9" t="s">
        <v>7</v>
      </c>
      <c r="O24" s="10">
        <v>0.92708333333333337</v>
      </c>
      <c r="P24" s="10">
        <v>0.95190380761523041</v>
      </c>
      <c r="Q24" s="10">
        <v>0.98799999999999999</v>
      </c>
      <c r="R24" s="10">
        <v>0.96153846153846156</v>
      </c>
      <c r="S24" s="10">
        <v>0.94936708860759489</v>
      </c>
      <c r="T24" s="10">
        <v>0.94240837696335078</v>
      </c>
      <c r="U24" s="10">
        <v>0.98499999999999999</v>
      </c>
      <c r="V24" s="10">
        <v>0.99378881987577639</v>
      </c>
    </row>
    <row r="25" spans="1:22" x14ac:dyDescent="0.25">
      <c r="A25" s="8">
        <v>17</v>
      </c>
      <c r="B25" s="9" t="s">
        <v>6</v>
      </c>
      <c r="C25" s="13">
        <v>461</v>
      </c>
      <c r="D25" s="13">
        <v>480</v>
      </c>
      <c r="E25" s="13">
        <v>490</v>
      </c>
      <c r="F25" s="13">
        <v>500</v>
      </c>
      <c r="G25" s="13">
        <v>522</v>
      </c>
      <c r="H25" s="13">
        <v>550</v>
      </c>
      <c r="I25" s="13">
        <v>590</v>
      </c>
      <c r="J25" s="25">
        <v>610</v>
      </c>
      <c r="K25" s="13"/>
      <c r="M25" s="8">
        <v>17</v>
      </c>
      <c r="N25" s="9" t="s">
        <v>6</v>
      </c>
      <c r="O25" s="10">
        <v>0.9604166666666667</v>
      </c>
      <c r="P25" s="10">
        <v>0.96192384769539074</v>
      </c>
      <c r="Q25" s="10">
        <v>0.98</v>
      </c>
      <c r="R25" s="10">
        <v>0.96153846153846156</v>
      </c>
      <c r="S25" s="10">
        <v>0.94394213381555159</v>
      </c>
      <c r="T25" s="10">
        <v>0.95986038394415363</v>
      </c>
      <c r="U25" s="10">
        <v>0.98333333333333328</v>
      </c>
      <c r="V25" s="10">
        <v>0.94720496894409933</v>
      </c>
    </row>
    <row r="26" spans="1:22" x14ac:dyDescent="0.25">
      <c r="A26" s="8">
        <v>18</v>
      </c>
      <c r="B26" s="9" t="s">
        <v>19</v>
      </c>
      <c r="C26" s="13">
        <v>445</v>
      </c>
      <c r="D26" s="13">
        <v>480</v>
      </c>
      <c r="E26" s="13">
        <v>480</v>
      </c>
      <c r="F26" s="13">
        <v>490</v>
      </c>
      <c r="G26" s="13">
        <v>504</v>
      </c>
      <c r="H26" s="13">
        <v>520</v>
      </c>
      <c r="I26" s="13">
        <v>563</v>
      </c>
      <c r="J26" s="25">
        <v>600</v>
      </c>
      <c r="K26" s="13"/>
      <c r="M26" s="8">
        <v>18</v>
      </c>
      <c r="N26" s="9" t="s">
        <v>19</v>
      </c>
      <c r="O26" s="10">
        <v>0.92708333333333337</v>
      </c>
      <c r="P26" s="10">
        <v>0.96192384769539074</v>
      </c>
      <c r="Q26" s="10">
        <v>0.96</v>
      </c>
      <c r="R26" s="10">
        <v>0.94230769230769229</v>
      </c>
      <c r="S26" s="10">
        <v>0.91139240506329111</v>
      </c>
      <c r="T26" s="10">
        <v>0.9075043630017452</v>
      </c>
      <c r="U26" s="10">
        <v>0.93833333333333335</v>
      </c>
      <c r="V26" s="10">
        <v>0.93167701863354035</v>
      </c>
    </row>
    <row r="27" spans="1:22" x14ac:dyDescent="0.25">
      <c r="A27" s="8">
        <v>19</v>
      </c>
      <c r="B27" s="9" t="s">
        <v>4</v>
      </c>
      <c r="C27" s="13">
        <v>480</v>
      </c>
      <c r="D27" s="13">
        <v>488</v>
      </c>
      <c r="E27" s="13">
        <v>500</v>
      </c>
      <c r="F27" s="13">
        <v>510</v>
      </c>
      <c r="G27" s="13">
        <v>532</v>
      </c>
      <c r="H27" s="13">
        <v>560</v>
      </c>
      <c r="I27" s="13">
        <v>599</v>
      </c>
      <c r="J27" s="25">
        <v>638</v>
      </c>
      <c r="K27" s="13"/>
      <c r="M27" s="8">
        <v>19</v>
      </c>
      <c r="N27" s="9" t="s">
        <v>4</v>
      </c>
      <c r="O27" s="10">
        <v>1</v>
      </c>
      <c r="P27" s="10">
        <v>0.97795591182364727</v>
      </c>
      <c r="Q27" s="10">
        <v>1</v>
      </c>
      <c r="R27" s="10">
        <v>0.98076923076923073</v>
      </c>
      <c r="S27" s="10">
        <v>0.96202531645569622</v>
      </c>
      <c r="T27" s="10">
        <v>0.97731239092495636</v>
      </c>
      <c r="U27" s="10">
        <v>0.99833333333333329</v>
      </c>
      <c r="V27" s="10">
        <v>0.99068322981366463</v>
      </c>
    </row>
    <row r="28" spans="1:22" x14ac:dyDescent="0.25">
      <c r="C28" s="5"/>
      <c r="D28" s="5"/>
      <c r="E28" s="5"/>
      <c r="F28" s="5"/>
      <c r="G28" s="5"/>
      <c r="H28" s="5"/>
      <c r="I28" s="5"/>
      <c r="J28" s="5"/>
      <c r="K28" s="5"/>
      <c r="O28" s="5"/>
      <c r="P28" s="5"/>
      <c r="Q28" s="5"/>
      <c r="R28" s="5"/>
      <c r="S28" s="5"/>
      <c r="T28" s="5"/>
      <c r="U28" s="5"/>
      <c r="V28" s="5"/>
    </row>
    <row r="29" spans="1:22" x14ac:dyDescent="0.25">
      <c r="A29" s="135" t="s">
        <v>21</v>
      </c>
      <c r="B29" s="1" t="s">
        <v>23</v>
      </c>
      <c r="C29" s="14">
        <v>480</v>
      </c>
      <c r="D29" s="14">
        <v>499</v>
      </c>
      <c r="E29" s="14">
        <v>500</v>
      </c>
      <c r="F29" s="14">
        <v>520</v>
      </c>
      <c r="G29" s="14">
        <v>553</v>
      </c>
      <c r="H29" s="14">
        <v>573</v>
      </c>
      <c r="I29" s="14">
        <v>600</v>
      </c>
      <c r="J29" s="14">
        <v>644</v>
      </c>
      <c r="K29" s="14"/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>
        <v>1</v>
      </c>
      <c r="V29" s="10">
        <v>1</v>
      </c>
    </row>
    <row r="31" spans="1:22" x14ac:dyDescent="0.25">
      <c r="A31" s="120" t="s">
        <v>26</v>
      </c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39" t="s">
        <v>96</v>
      </c>
      <c r="B46" s="37" t="s">
        <v>113</v>
      </c>
    </row>
  </sheetData>
  <mergeCells count="19">
    <mergeCell ref="C7:J7"/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17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8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</row>
    <row r="3" spans="1:10" x14ac:dyDescent="0.25">
      <c r="A3" s="19" t="s">
        <v>56</v>
      </c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151" t="s">
        <v>43</v>
      </c>
      <c r="D7" s="151"/>
      <c r="E7" s="151"/>
      <c r="F7" s="151"/>
      <c r="G7" s="151"/>
      <c r="H7" s="151"/>
      <c r="I7" s="151"/>
      <c r="J7" s="151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7">
        <v>45</v>
      </c>
      <c r="D9" s="17">
        <v>46</v>
      </c>
      <c r="E9" s="17">
        <v>48</v>
      </c>
      <c r="F9" s="17">
        <v>47</v>
      </c>
      <c r="G9" s="17">
        <v>47</v>
      </c>
      <c r="H9" s="17">
        <v>45</v>
      </c>
      <c r="I9" s="17">
        <v>47</v>
      </c>
      <c r="J9" s="17">
        <v>48</v>
      </c>
    </row>
    <row r="10" spans="1:10" x14ac:dyDescent="0.25">
      <c r="A10" s="8">
        <v>2</v>
      </c>
      <c r="B10" s="9" t="s">
        <v>15</v>
      </c>
      <c r="C10" s="17">
        <v>45</v>
      </c>
      <c r="D10" s="17">
        <v>46</v>
      </c>
      <c r="E10" s="17">
        <v>44</v>
      </c>
      <c r="F10" s="17">
        <v>46</v>
      </c>
      <c r="G10" s="17">
        <v>46</v>
      </c>
      <c r="H10" s="17">
        <v>47.5</v>
      </c>
      <c r="I10" s="17">
        <v>46</v>
      </c>
      <c r="J10" s="17">
        <v>47</v>
      </c>
    </row>
    <row r="11" spans="1:10" x14ac:dyDescent="0.25">
      <c r="A11" s="8">
        <v>3</v>
      </c>
      <c r="B11" s="9" t="s">
        <v>12</v>
      </c>
      <c r="C11" s="17">
        <v>46</v>
      </c>
      <c r="D11" s="17">
        <v>45</v>
      </c>
      <c r="E11" s="17">
        <v>44</v>
      </c>
      <c r="F11" s="17">
        <v>45</v>
      </c>
      <c r="G11" s="17">
        <v>45</v>
      </c>
      <c r="H11" s="17">
        <v>45</v>
      </c>
      <c r="I11" s="17">
        <v>45</v>
      </c>
      <c r="J11" s="17">
        <v>46</v>
      </c>
    </row>
    <row r="12" spans="1:10" x14ac:dyDescent="0.25">
      <c r="A12" s="8">
        <v>4</v>
      </c>
      <c r="B12" s="9" t="s">
        <v>16</v>
      </c>
      <c r="C12" s="17">
        <v>46</v>
      </c>
      <c r="D12" s="17">
        <v>45</v>
      </c>
      <c r="E12" s="17">
        <v>45</v>
      </c>
      <c r="F12" s="17">
        <v>45</v>
      </c>
      <c r="G12" s="17">
        <v>46</v>
      </c>
      <c r="H12" s="17">
        <v>46</v>
      </c>
      <c r="I12" s="17">
        <v>45</v>
      </c>
      <c r="J12" s="17">
        <v>46</v>
      </c>
    </row>
    <row r="13" spans="1:10" x14ac:dyDescent="0.25">
      <c r="A13" s="8">
        <v>5</v>
      </c>
      <c r="B13" s="9" t="s">
        <v>17</v>
      </c>
      <c r="C13" s="17">
        <v>46</v>
      </c>
      <c r="D13" s="17">
        <v>44</v>
      </c>
      <c r="E13" s="17">
        <v>44</v>
      </c>
      <c r="F13" s="17">
        <v>46</v>
      </c>
      <c r="G13" s="17">
        <v>47</v>
      </c>
      <c r="H13" s="17">
        <v>46</v>
      </c>
      <c r="I13" s="17">
        <v>46</v>
      </c>
      <c r="J13" s="17">
        <v>47</v>
      </c>
    </row>
    <row r="14" spans="1:10" x14ac:dyDescent="0.25">
      <c r="A14" s="8">
        <v>6</v>
      </c>
      <c r="B14" s="9" t="s">
        <v>1</v>
      </c>
      <c r="C14" s="17">
        <v>45</v>
      </c>
      <c r="D14" s="17">
        <v>45</v>
      </c>
      <c r="E14" s="17">
        <v>45</v>
      </c>
      <c r="F14" s="17">
        <v>46</v>
      </c>
      <c r="G14" s="17">
        <v>46</v>
      </c>
      <c r="H14" s="17">
        <v>46</v>
      </c>
      <c r="I14" s="17">
        <v>46</v>
      </c>
      <c r="J14" s="17">
        <v>47</v>
      </c>
    </row>
    <row r="15" spans="1:10" x14ac:dyDescent="0.25">
      <c r="A15" s="8">
        <v>7</v>
      </c>
      <c r="B15" s="9" t="s">
        <v>10</v>
      </c>
      <c r="C15" s="17">
        <v>46</v>
      </c>
      <c r="D15" s="17">
        <v>47</v>
      </c>
      <c r="E15" s="17">
        <v>46</v>
      </c>
      <c r="F15" s="17">
        <v>46</v>
      </c>
      <c r="G15" s="17">
        <v>47</v>
      </c>
      <c r="H15" s="17">
        <v>46</v>
      </c>
      <c r="I15" s="17">
        <v>47</v>
      </c>
      <c r="J15" s="17">
        <v>48</v>
      </c>
    </row>
    <row r="16" spans="1:10" x14ac:dyDescent="0.25">
      <c r="A16" s="8">
        <v>8</v>
      </c>
      <c r="B16" s="9" t="s">
        <v>8</v>
      </c>
      <c r="C16" s="17">
        <v>44</v>
      </c>
      <c r="D16" s="17">
        <v>43</v>
      </c>
      <c r="E16" s="17">
        <v>42</v>
      </c>
      <c r="F16" s="17">
        <v>45</v>
      </c>
      <c r="G16" s="17">
        <v>45</v>
      </c>
      <c r="H16" s="17">
        <v>45</v>
      </c>
      <c r="I16" s="17">
        <v>46</v>
      </c>
      <c r="J16" s="17">
        <v>46</v>
      </c>
    </row>
    <row r="17" spans="1:10" x14ac:dyDescent="0.25">
      <c r="A17" s="8">
        <v>9</v>
      </c>
      <c r="B17" s="9" t="s">
        <v>11</v>
      </c>
      <c r="C17" s="17">
        <v>45</v>
      </c>
      <c r="D17" s="17">
        <v>44</v>
      </c>
      <c r="E17" s="17">
        <v>45</v>
      </c>
      <c r="F17" s="17">
        <v>45</v>
      </c>
      <c r="G17" s="17">
        <v>46</v>
      </c>
      <c r="H17" s="17">
        <v>46</v>
      </c>
      <c r="I17" s="17">
        <v>46</v>
      </c>
      <c r="J17" s="17">
        <v>45</v>
      </c>
    </row>
    <row r="18" spans="1:10" x14ac:dyDescent="0.25">
      <c r="A18" s="8">
        <v>10</v>
      </c>
      <c r="B18" s="9" t="s">
        <v>13</v>
      </c>
      <c r="C18" s="17">
        <v>44</v>
      </c>
      <c r="D18" s="17">
        <v>44</v>
      </c>
      <c r="E18" s="17">
        <v>44</v>
      </c>
      <c r="F18" s="17">
        <v>44</v>
      </c>
      <c r="G18" s="17">
        <v>45</v>
      </c>
      <c r="H18" s="17">
        <v>45</v>
      </c>
      <c r="I18" s="17">
        <v>45</v>
      </c>
      <c r="J18" s="17">
        <v>45</v>
      </c>
    </row>
    <row r="19" spans="1:10" x14ac:dyDescent="0.25">
      <c r="A19" s="8">
        <v>11</v>
      </c>
      <c r="B19" s="9" t="s">
        <v>14</v>
      </c>
      <c r="C19" s="17">
        <v>44</v>
      </c>
      <c r="D19" s="17">
        <v>45</v>
      </c>
      <c r="E19" s="17">
        <v>44</v>
      </c>
      <c r="F19" s="17">
        <v>43</v>
      </c>
      <c r="G19" s="17">
        <v>45</v>
      </c>
      <c r="H19" s="17">
        <v>46</v>
      </c>
      <c r="I19" s="17">
        <v>46</v>
      </c>
      <c r="J19" s="17">
        <v>47</v>
      </c>
    </row>
    <row r="20" spans="1:10" x14ac:dyDescent="0.25">
      <c r="A20" s="8">
        <v>12</v>
      </c>
      <c r="B20" s="9" t="s">
        <v>5</v>
      </c>
      <c r="C20" s="17">
        <v>43</v>
      </c>
      <c r="D20" s="17">
        <v>43</v>
      </c>
      <c r="E20" s="17">
        <v>42</v>
      </c>
      <c r="F20" s="17">
        <v>44</v>
      </c>
      <c r="G20" s="17">
        <v>45</v>
      </c>
      <c r="H20" s="17">
        <v>45</v>
      </c>
      <c r="I20" s="17">
        <v>47</v>
      </c>
      <c r="J20" s="17">
        <v>46</v>
      </c>
    </row>
    <row r="21" spans="1:10" x14ac:dyDescent="0.25">
      <c r="A21" s="8">
        <v>13</v>
      </c>
      <c r="B21" s="9" t="s">
        <v>3</v>
      </c>
      <c r="C21" s="17">
        <v>44</v>
      </c>
      <c r="D21" s="17">
        <v>46</v>
      </c>
      <c r="E21" s="17">
        <v>45</v>
      </c>
      <c r="F21" s="17">
        <v>45</v>
      </c>
      <c r="G21" s="17">
        <v>46</v>
      </c>
      <c r="H21" s="17">
        <v>46</v>
      </c>
      <c r="I21" s="17">
        <v>47</v>
      </c>
      <c r="J21" s="17">
        <v>46</v>
      </c>
    </row>
    <row r="22" spans="1:10" x14ac:dyDescent="0.25">
      <c r="A22" s="8">
        <v>14</v>
      </c>
      <c r="B22" s="9" t="s">
        <v>9</v>
      </c>
      <c r="C22" s="17">
        <v>44</v>
      </c>
      <c r="D22" s="17">
        <v>44</v>
      </c>
      <c r="E22" s="17">
        <v>44</v>
      </c>
      <c r="F22" s="17">
        <v>45</v>
      </c>
      <c r="G22" s="17">
        <v>46</v>
      </c>
      <c r="H22" s="17">
        <v>46</v>
      </c>
      <c r="I22" s="17">
        <v>46</v>
      </c>
      <c r="J22" s="17">
        <v>47</v>
      </c>
    </row>
    <row r="23" spans="1:10" x14ac:dyDescent="0.25">
      <c r="A23" s="8">
        <v>15</v>
      </c>
      <c r="B23" s="9" t="s">
        <v>2</v>
      </c>
      <c r="C23" s="17">
        <v>45</v>
      </c>
      <c r="D23" s="17">
        <v>45</v>
      </c>
      <c r="E23" s="17">
        <v>45</v>
      </c>
      <c r="F23" s="17">
        <v>46</v>
      </c>
      <c r="G23" s="17">
        <v>46</v>
      </c>
      <c r="H23" s="17">
        <v>47</v>
      </c>
      <c r="I23" s="17">
        <v>47</v>
      </c>
      <c r="J23" s="17">
        <v>49</v>
      </c>
    </row>
    <row r="24" spans="1:10" x14ac:dyDescent="0.25">
      <c r="A24" s="8">
        <v>16</v>
      </c>
      <c r="B24" s="9" t="s">
        <v>7</v>
      </c>
      <c r="C24" s="17">
        <v>45</v>
      </c>
      <c r="D24" s="17">
        <v>45</v>
      </c>
      <c r="E24" s="17">
        <v>45</v>
      </c>
      <c r="F24" s="17">
        <v>46</v>
      </c>
      <c r="G24" s="17">
        <v>47</v>
      </c>
      <c r="H24" s="17">
        <v>47</v>
      </c>
      <c r="I24" s="17">
        <v>46</v>
      </c>
      <c r="J24" s="17">
        <v>47</v>
      </c>
    </row>
    <row r="25" spans="1:10" x14ac:dyDescent="0.25">
      <c r="A25" s="8">
        <v>17</v>
      </c>
      <c r="B25" s="9" t="s">
        <v>6</v>
      </c>
      <c r="C25" s="17">
        <v>46</v>
      </c>
      <c r="D25" s="17">
        <v>45</v>
      </c>
      <c r="E25" s="17">
        <v>45</v>
      </c>
      <c r="F25" s="17">
        <v>46</v>
      </c>
      <c r="G25" s="17">
        <v>47</v>
      </c>
      <c r="H25" s="17">
        <v>47</v>
      </c>
      <c r="I25" s="17">
        <v>48</v>
      </c>
      <c r="J25" s="17">
        <v>47</v>
      </c>
    </row>
    <row r="26" spans="1:10" x14ac:dyDescent="0.25">
      <c r="A26" s="8">
        <v>18</v>
      </c>
      <c r="B26" s="9" t="s">
        <v>19</v>
      </c>
      <c r="C26" s="17">
        <v>47</v>
      </c>
      <c r="D26" s="17">
        <v>47.5</v>
      </c>
      <c r="E26" s="17">
        <v>46</v>
      </c>
      <c r="F26" s="17">
        <v>47</v>
      </c>
      <c r="G26" s="17">
        <v>48</v>
      </c>
      <c r="H26" s="17">
        <v>47</v>
      </c>
      <c r="I26" s="17">
        <v>46</v>
      </c>
      <c r="J26" s="17">
        <v>48</v>
      </c>
    </row>
    <row r="27" spans="1:10" x14ac:dyDescent="0.25">
      <c r="A27" s="8">
        <v>19</v>
      </c>
      <c r="B27" s="9" t="s">
        <v>4</v>
      </c>
      <c r="C27" s="17">
        <v>46</v>
      </c>
      <c r="D27" s="17">
        <v>46</v>
      </c>
      <c r="E27" s="17">
        <v>46</v>
      </c>
      <c r="F27" s="17">
        <v>47</v>
      </c>
      <c r="G27" s="17">
        <v>47</v>
      </c>
      <c r="H27" s="17">
        <v>47</v>
      </c>
      <c r="I27" s="17">
        <v>47</v>
      </c>
      <c r="J27" s="17">
        <v>47</v>
      </c>
    </row>
    <row r="28" spans="1:10" x14ac:dyDescent="0.25">
      <c r="C28" s="5"/>
      <c r="D28" s="5"/>
      <c r="E28" s="5"/>
      <c r="G28" s="5"/>
      <c r="H28" s="5"/>
      <c r="I28" s="5"/>
      <c r="J28" s="5"/>
    </row>
    <row r="29" spans="1:10" x14ac:dyDescent="0.25">
      <c r="A29" s="135" t="s">
        <v>21</v>
      </c>
      <c r="B29" s="1" t="s">
        <v>23</v>
      </c>
      <c r="C29" s="17">
        <v>45</v>
      </c>
      <c r="D29" s="17">
        <v>45</v>
      </c>
      <c r="E29" s="17">
        <v>45</v>
      </c>
      <c r="F29" s="17">
        <v>46</v>
      </c>
      <c r="G29" s="17">
        <v>46</v>
      </c>
      <c r="H29" s="17">
        <v>46</v>
      </c>
      <c r="I29" s="17">
        <v>47</v>
      </c>
      <c r="J29" s="17">
        <v>47</v>
      </c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2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3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4</v>
      </c>
      <c r="E35" s="163"/>
    </row>
    <row r="36" spans="1:5" x14ac:dyDescent="0.25">
      <c r="A36" s="135">
        <v>2016</v>
      </c>
      <c r="B36" s="149" t="s">
        <v>85</v>
      </c>
      <c r="C36" s="149"/>
      <c r="D36" s="169" t="s">
        <v>87</v>
      </c>
      <c r="E36" s="163"/>
    </row>
    <row r="37" spans="1:5" x14ac:dyDescent="0.25">
      <c r="A37" s="135">
        <v>2017</v>
      </c>
      <c r="B37" s="149" t="s">
        <v>88</v>
      </c>
      <c r="C37" s="149"/>
      <c r="D37" s="168" t="s">
        <v>137</v>
      </c>
      <c r="E37" s="163"/>
    </row>
    <row r="38" spans="1:5" x14ac:dyDescent="0.25">
      <c r="A38" s="135">
        <v>2018</v>
      </c>
      <c r="B38" s="149" t="s">
        <v>299</v>
      </c>
      <c r="C38" s="149"/>
      <c r="D38" s="168" t="s">
        <v>302</v>
      </c>
      <c r="E38" s="163"/>
    </row>
    <row r="39" spans="1:5" x14ac:dyDescent="0.25">
      <c r="A39" s="135">
        <v>2019</v>
      </c>
      <c r="B39" s="149" t="s">
        <v>406</v>
      </c>
      <c r="C39" s="149"/>
      <c r="D39" s="171" t="s">
        <v>411</v>
      </c>
      <c r="E39" s="163"/>
    </row>
    <row r="40" spans="1:5" x14ac:dyDescent="0.25">
      <c r="A40" s="135">
        <v>2020</v>
      </c>
      <c r="B40" s="149" t="s">
        <v>509</v>
      </c>
      <c r="C40" s="149"/>
      <c r="D40" s="170" t="s">
        <v>515</v>
      </c>
      <c r="E40" s="163"/>
    </row>
    <row r="46" spans="1:5" x14ac:dyDescent="0.25">
      <c r="A46" s="39" t="s">
        <v>96</v>
      </c>
      <c r="B46" s="37" t="s">
        <v>128</v>
      </c>
    </row>
  </sheetData>
  <mergeCells count="19">
    <mergeCell ref="C7:J7"/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phoneticPr fontId="33" type="noConversion"/>
  <hyperlinks>
    <hyperlink ref="F1" location="Contents!A1" display="Contents" xr:uid="{00000000-0004-0000-18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3">
    <pageSetUpPr fitToPage="1"/>
  </sheetPr>
  <dimension ref="A1:V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3" width="9.109375" style="1"/>
    <col min="14" max="14" width="30.5546875" style="1" bestFit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E1" s="32"/>
      <c r="F1" s="123" t="s">
        <v>404</v>
      </c>
    </row>
    <row r="2" spans="1:22" x14ac:dyDescent="0.25">
      <c r="A2" s="1" t="s">
        <v>0</v>
      </c>
      <c r="J2" s="94"/>
    </row>
    <row r="3" spans="1:22" x14ac:dyDescent="0.25">
      <c r="A3" s="24" t="s">
        <v>67</v>
      </c>
      <c r="B3" s="23"/>
    </row>
    <row r="4" spans="1:22" x14ac:dyDescent="0.25">
      <c r="A4" s="12"/>
    </row>
    <row r="5" spans="1:22" x14ac:dyDescent="0.25">
      <c r="A5" s="7"/>
    </row>
    <row r="6" spans="1:22" x14ac:dyDescent="0.25">
      <c r="A6" s="7"/>
    </row>
    <row r="7" spans="1:22" x14ac:dyDescent="0.25">
      <c r="C7" s="151" t="s">
        <v>37</v>
      </c>
      <c r="D7" s="151"/>
      <c r="E7" s="151"/>
      <c r="F7" s="151"/>
      <c r="G7" s="151"/>
      <c r="H7" s="151"/>
      <c r="I7" s="151"/>
      <c r="J7" s="151"/>
      <c r="O7" s="95" t="s">
        <v>570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16">
        <v>0.30075486690504599</v>
      </c>
      <c r="D9" s="16">
        <v>0.31592310482408398</v>
      </c>
      <c r="E9" s="16">
        <v>0.32862830256967102</v>
      </c>
      <c r="F9" s="16">
        <v>0.31009771986970702</v>
      </c>
      <c r="G9" s="16">
        <v>0.30217849613492598</v>
      </c>
      <c r="H9" s="16">
        <v>0.26797385620914999</v>
      </c>
      <c r="I9" s="16">
        <v>0.26734505087881599</v>
      </c>
      <c r="J9" s="26">
        <v>0.23905511800000001</v>
      </c>
      <c r="M9" s="8">
        <v>1</v>
      </c>
      <c r="N9" s="9" t="s">
        <v>18</v>
      </c>
      <c r="O9" s="10">
        <v>0.89640766756262913</v>
      </c>
      <c r="P9" s="10">
        <v>0.8975849148784395</v>
      </c>
      <c r="Q9" s="10">
        <v>0.92577402596370728</v>
      </c>
      <c r="R9" s="10">
        <v>0.89895682607168881</v>
      </c>
      <c r="S9" s="10">
        <v>0.9229222381460378</v>
      </c>
      <c r="T9" s="10">
        <v>0.8321432637935311</v>
      </c>
      <c r="U9" s="10">
        <v>0.85837481903165191</v>
      </c>
      <c r="V9" s="10">
        <v>0.91866528450819818</v>
      </c>
    </row>
    <row r="10" spans="1:22" x14ac:dyDescent="0.25">
      <c r="A10" s="8">
        <v>2</v>
      </c>
      <c r="B10" s="9" t="s">
        <v>15</v>
      </c>
      <c r="C10" s="16">
        <v>0.26845943482224199</v>
      </c>
      <c r="D10" s="16">
        <v>0.29887085391672602</v>
      </c>
      <c r="E10" s="16">
        <v>0.29024637192035102</v>
      </c>
      <c r="F10" s="16">
        <v>0.294052044609665</v>
      </c>
      <c r="G10" s="16">
        <v>0.278481012658228</v>
      </c>
      <c r="H10" s="16">
        <v>0.27212311997201799</v>
      </c>
      <c r="I10" s="16">
        <v>0.29858849077090099</v>
      </c>
      <c r="J10" s="26">
        <v>0.238565679</v>
      </c>
      <c r="M10" s="8">
        <v>2</v>
      </c>
      <c r="N10" s="9" t="s">
        <v>15</v>
      </c>
      <c r="O10" s="10">
        <v>0.80015029608869159</v>
      </c>
      <c r="P10" s="10">
        <v>0.84913691298984872</v>
      </c>
      <c r="Q10" s="10">
        <v>0.81764884568058915</v>
      </c>
      <c r="R10" s="10">
        <v>0.85244126539615384</v>
      </c>
      <c r="S10" s="10">
        <v>0.85054470377980262</v>
      </c>
      <c r="T10" s="10">
        <v>0.84502803523660186</v>
      </c>
      <c r="U10" s="10">
        <v>0.95868930764902782</v>
      </c>
      <c r="V10" s="10">
        <v>0.91678441861439874</v>
      </c>
    </row>
    <row r="11" spans="1:22" x14ac:dyDescent="0.25">
      <c r="A11" s="8">
        <v>3</v>
      </c>
      <c r="B11" s="9" t="s">
        <v>12</v>
      </c>
      <c r="C11" s="16">
        <v>0.27711757269279402</v>
      </c>
      <c r="D11" s="16">
        <v>0.30102574837764301</v>
      </c>
      <c r="E11" s="16">
        <v>0.31204943357363502</v>
      </c>
      <c r="F11" s="16">
        <v>0.29318132931813301</v>
      </c>
      <c r="G11" s="16">
        <v>0.30972515856236799</v>
      </c>
      <c r="H11" s="16">
        <v>0.27231638418079102</v>
      </c>
      <c r="I11" s="16">
        <v>0.25324434556915099</v>
      </c>
      <c r="J11" s="26">
        <v>0.209076175</v>
      </c>
      <c r="M11" s="8">
        <v>3</v>
      </c>
      <c r="N11" s="9" t="s">
        <v>12</v>
      </c>
      <c r="O11" s="10">
        <v>0.82595610017706766</v>
      </c>
      <c r="P11" s="10">
        <v>0.85525929128931255</v>
      </c>
      <c r="Q11" s="10">
        <v>0.87906993451336357</v>
      </c>
      <c r="R11" s="10">
        <v>0.84991710799436271</v>
      </c>
      <c r="S11" s="10">
        <v>0.94597147118927005</v>
      </c>
      <c r="T11" s="10">
        <v>0.84562818150362185</v>
      </c>
      <c r="U11" s="10">
        <v>0.81310115367440994</v>
      </c>
      <c r="V11" s="10">
        <v>0.80345915785940558</v>
      </c>
    </row>
    <row r="12" spans="1:22" x14ac:dyDescent="0.25">
      <c r="A12" s="8">
        <v>4</v>
      </c>
      <c r="B12" s="9" t="s">
        <v>16</v>
      </c>
      <c r="C12" s="16">
        <v>0.31416479960169302</v>
      </c>
      <c r="D12" s="16">
        <v>0.33350087961799402</v>
      </c>
      <c r="E12" s="16">
        <v>0.31682000471809402</v>
      </c>
      <c r="F12" s="16">
        <v>0.31780515117581198</v>
      </c>
      <c r="G12" s="16">
        <v>0.31839826839826801</v>
      </c>
      <c r="H12" s="16">
        <v>0.28672723243961901</v>
      </c>
      <c r="I12" s="16">
        <v>0.28369970966404001</v>
      </c>
      <c r="J12" s="26">
        <v>0.218358627</v>
      </c>
      <c r="M12" s="8">
        <v>4</v>
      </c>
      <c r="N12" s="9" t="s">
        <v>16</v>
      </c>
      <c r="O12" s="10">
        <v>0.93637631915744568</v>
      </c>
      <c r="P12" s="10">
        <v>0.94752600893336647</v>
      </c>
      <c r="Q12" s="10">
        <v>0.8925090413097595</v>
      </c>
      <c r="R12" s="10">
        <v>0.92130026022210065</v>
      </c>
      <c r="S12" s="10">
        <v>0.97246113224662445</v>
      </c>
      <c r="T12" s="10">
        <v>0.89037840629709919</v>
      </c>
      <c r="U12" s="10">
        <v>0.91088533766270197</v>
      </c>
      <c r="V12" s="10">
        <v>0.83913070707724613</v>
      </c>
    </row>
    <row r="13" spans="1:22" x14ac:dyDescent="0.25">
      <c r="A13" s="8">
        <v>5</v>
      </c>
      <c r="B13" s="9" t="s">
        <v>17</v>
      </c>
      <c r="C13" s="16">
        <v>0.31433691756272403</v>
      </c>
      <c r="D13" s="16">
        <v>0.301830282861897</v>
      </c>
      <c r="E13" s="16">
        <v>0.30269058295964102</v>
      </c>
      <c r="F13" s="16">
        <v>0.32165725047081001</v>
      </c>
      <c r="G13" s="16">
        <v>0.298604017705141</v>
      </c>
      <c r="H13" s="16">
        <v>0.28798256537982603</v>
      </c>
      <c r="I13" s="16">
        <v>0.28803498906591701</v>
      </c>
      <c r="J13" s="26">
        <v>0.24291498</v>
      </c>
      <c r="M13" s="8">
        <v>5</v>
      </c>
      <c r="N13" s="9" t="s">
        <v>17</v>
      </c>
      <c r="O13" s="10">
        <v>0.93688932119655199</v>
      </c>
      <c r="P13" s="10">
        <v>0.85754509440259852</v>
      </c>
      <c r="Q13" s="10">
        <v>0.85270525215471837</v>
      </c>
      <c r="R13" s="10">
        <v>0.93246729156112318</v>
      </c>
      <c r="S13" s="10">
        <v>0.91200496350598903</v>
      </c>
      <c r="T13" s="10">
        <v>0.89427661063982467</v>
      </c>
      <c r="U13" s="10">
        <v>0.92480478243942477</v>
      </c>
      <c r="V13" s="10">
        <v>0.93349835418710114</v>
      </c>
    </row>
    <row r="14" spans="1:22" x14ac:dyDescent="0.25">
      <c r="A14" s="8">
        <v>6</v>
      </c>
      <c r="B14" s="9" t="s">
        <v>1</v>
      </c>
      <c r="C14" s="16">
        <v>0.27174986286341202</v>
      </c>
      <c r="D14" s="16">
        <v>0.278770105749578</v>
      </c>
      <c r="E14" s="16">
        <v>0.29087359687652498</v>
      </c>
      <c r="F14" s="16">
        <v>0.285379349151271</v>
      </c>
      <c r="G14" s="16">
        <v>0.28354453969437199</v>
      </c>
      <c r="H14" s="16">
        <v>0.26889601465872698</v>
      </c>
      <c r="I14" s="16">
        <v>0.26395986249186998</v>
      </c>
      <c r="J14" s="26">
        <v>0.204898039</v>
      </c>
      <c r="M14" s="8">
        <v>6</v>
      </c>
      <c r="N14" s="9" t="s">
        <v>1</v>
      </c>
      <c r="O14" s="10">
        <v>0.80995750205686345</v>
      </c>
      <c r="P14" s="10">
        <v>0.79202767325048573</v>
      </c>
      <c r="Q14" s="10">
        <v>0.81941579200968373</v>
      </c>
      <c r="R14" s="10">
        <v>0.82729958171644147</v>
      </c>
      <c r="S14" s="10">
        <v>0.86600987342253044</v>
      </c>
      <c r="T14" s="10">
        <v>0.8350068563574522</v>
      </c>
      <c r="U14" s="10">
        <v>0.84750586724263988</v>
      </c>
      <c r="V14" s="10">
        <v>0.78740299253123247</v>
      </c>
    </row>
    <row r="15" spans="1:22" x14ac:dyDescent="0.25">
      <c r="A15" s="8">
        <v>7</v>
      </c>
      <c r="B15" s="9" t="s">
        <v>10</v>
      </c>
      <c r="C15" s="16">
        <v>0.27845649582836701</v>
      </c>
      <c r="D15" s="16">
        <v>0.318058934847256</v>
      </c>
      <c r="E15" s="16">
        <v>0.31528744521784002</v>
      </c>
      <c r="F15" s="16">
        <v>0.30604288499025301</v>
      </c>
      <c r="G15" s="16">
        <v>0.29090909090909101</v>
      </c>
      <c r="H15" s="16">
        <v>0.28105882352941203</v>
      </c>
      <c r="I15" s="16">
        <v>0.27311466942148799</v>
      </c>
      <c r="J15" s="26">
        <v>0.22673824100000001</v>
      </c>
      <c r="M15" s="8">
        <v>7</v>
      </c>
      <c r="N15" s="9" t="s">
        <v>10</v>
      </c>
      <c r="O15" s="10">
        <v>0.82994679524829174</v>
      </c>
      <c r="P15" s="10">
        <v>0.9036531282514727</v>
      </c>
      <c r="Q15" s="10">
        <v>0.88819169016414934</v>
      </c>
      <c r="R15" s="10">
        <v>0.88720207503704618</v>
      </c>
      <c r="S15" s="10">
        <v>0.88850289717162834</v>
      </c>
      <c r="T15" s="10">
        <v>0.87277621047925613</v>
      </c>
      <c r="U15" s="10">
        <v>0.8768995504832644</v>
      </c>
      <c r="V15" s="10">
        <v>0.87133273874167128</v>
      </c>
    </row>
    <row r="16" spans="1:22" x14ac:dyDescent="0.25">
      <c r="A16" s="8">
        <v>8</v>
      </c>
      <c r="B16" s="9" t="s">
        <v>8</v>
      </c>
      <c r="C16" s="16">
        <v>0.285992217898833</v>
      </c>
      <c r="D16" s="16">
        <v>0.29375639713408402</v>
      </c>
      <c r="E16" s="16">
        <v>0.30626057529610801</v>
      </c>
      <c r="F16" s="16">
        <v>0.29372718221042199</v>
      </c>
      <c r="G16" s="16">
        <v>0.27853725222146303</v>
      </c>
      <c r="H16" s="16">
        <v>0.27222222222222198</v>
      </c>
      <c r="I16" s="16">
        <v>0.24878522837706499</v>
      </c>
      <c r="J16" s="26">
        <v>0.21943681300000001</v>
      </c>
      <c r="M16" s="8">
        <v>8</v>
      </c>
      <c r="N16" s="9" t="s">
        <v>8</v>
      </c>
      <c r="O16" s="10">
        <v>0.85240720998438757</v>
      </c>
      <c r="P16" s="10">
        <v>0.83460597433484474</v>
      </c>
      <c r="Q16" s="10">
        <v>0.86276222579985939</v>
      </c>
      <c r="R16" s="10">
        <v>0.85149950654847106</v>
      </c>
      <c r="S16" s="10">
        <v>0.85071647226841829</v>
      </c>
      <c r="T16" s="10">
        <v>0.84533577895123369</v>
      </c>
      <c r="U16" s="10">
        <v>0.79878409824280316</v>
      </c>
      <c r="V16" s="10">
        <v>0.84327406973239238</v>
      </c>
    </row>
    <row r="17" spans="1:22" x14ac:dyDescent="0.25">
      <c r="A17" s="8">
        <v>9</v>
      </c>
      <c r="B17" s="9" t="s">
        <v>11</v>
      </c>
      <c r="C17" s="16">
        <v>0.361053719008264</v>
      </c>
      <c r="D17" s="16">
        <v>0.33782078249894798</v>
      </c>
      <c r="E17" s="16">
        <v>0.37571374191092499</v>
      </c>
      <c r="F17" s="16">
        <v>0.36678052946199802</v>
      </c>
      <c r="G17" s="16">
        <v>0.42614075792730099</v>
      </c>
      <c r="H17" s="16">
        <v>0.35608203677510603</v>
      </c>
      <c r="I17" s="16">
        <v>0.35711454617518801</v>
      </c>
      <c r="J17" s="26">
        <v>0.26193678500000001</v>
      </c>
      <c r="M17" s="8">
        <v>9</v>
      </c>
      <c r="N17" s="9" t="s">
        <v>11</v>
      </c>
      <c r="O17" s="10">
        <v>1.0761299574353809</v>
      </c>
      <c r="P17" s="10">
        <v>0.959799500806787</v>
      </c>
      <c r="Q17" s="10">
        <v>1.0584177343794825</v>
      </c>
      <c r="R17" s="10">
        <v>1.0632772816536311</v>
      </c>
      <c r="S17" s="10">
        <v>1.3015313369482888</v>
      </c>
      <c r="T17" s="10">
        <v>1.1057469278981378</v>
      </c>
      <c r="U17" s="10">
        <v>1.146601116942491</v>
      </c>
      <c r="V17" s="10">
        <v>1.0065972781858104</v>
      </c>
    </row>
    <row r="18" spans="1:22" x14ac:dyDescent="0.25">
      <c r="A18" s="8">
        <v>10</v>
      </c>
      <c r="B18" s="9" t="s">
        <v>13</v>
      </c>
      <c r="C18" s="16">
        <v>0.29644879053010798</v>
      </c>
      <c r="D18" s="16">
        <v>0.31952401939180303</v>
      </c>
      <c r="E18" s="16">
        <v>0.32941176470588202</v>
      </c>
      <c r="F18" s="16">
        <v>0.35380710659898501</v>
      </c>
      <c r="G18" s="16">
        <v>0.36042065009560198</v>
      </c>
      <c r="H18" s="16">
        <v>0.36886465047099698</v>
      </c>
      <c r="I18" s="16">
        <v>0.35398613518197602</v>
      </c>
      <c r="J18" s="26">
        <v>0.288852726</v>
      </c>
      <c r="M18" s="8">
        <v>10</v>
      </c>
      <c r="N18" s="9" t="s">
        <v>13</v>
      </c>
      <c r="O18" s="10">
        <v>0.88357329543982188</v>
      </c>
      <c r="P18" s="10">
        <v>0.90781565313846768</v>
      </c>
      <c r="Q18" s="10">
        <v>0.92798110578720006</v>
      </c>
      <c r="R18" s="10">
        <v>1.025668017563846</v>
      </c>
      <c r="S18" s="10">
        <v>1.1008070968483326</v>
      </c>
      <c r="T18" s="10">
        <v>1.1454409713066431</v>
      </c>
      <c r="U18" s="10">
        <v>1.1365566099978976</v>
      </c>
      <c r="V18" s="10">
        <v>1.1100325896882015</v>
      </c>
    </row>
    <row r="19" spans="1:22" x14ac:dyDescent="0.25">
      <c r="A19" s="8">
        <v>11</v>
      </c>
      <c r="B19" s="9" t="s">
        <v>14</v>
      </c>
      <c r="C19" s="16">
        <v>0.30342070191026199</v>
      </c>
      <c r="D19" s="16">
        <v>0.34911242603550302</v>
      </c>
      <c r="E19" s="16">
        <v>0.321639586410635</v>
      </c>
      <c r="F19" s="16">
        <v>0.338251169485426</v>
      </c>
      <c r="G19" s="16">
        <v>0.32875143184421501</v>
      </c>
      <c r="H19" s="16">
        <v>0.35729461756373898</v>
      </c>
      <c r="I19" s="16">
        <v>0.33793335577246703</v>
      </c>
      <c r="J19" s="26">
        <v>0.28249126200000002</v>
      </c>
      <c r="M19" s="8">
        <v>11</v>
      </c>
      <c r="N19" s="9" t="s">
        <v>14</v>
      </c>
      <c r="O19" s="10">
        <v>0.90435325781599296</v>
      </c>
      <c r="P19" s="10">
        <v>0.99188075332625703</v>
      </c>
      <c r="Q19" s="10">
        <v>0.90608621501048991</v>
      </c>
      <c r="R19" s="10">
        <v>0.98057218177359406</v>
      </c>
      <c r="S19" s="10">
        <v>1.0040820612724897</v>
      </c>
      <c r="T19" s="10">
        <v>1.1095123733387513</v>
      </c>
      <c r="U19" s="10">
        <v>1.0850153468426718</v>
      </c>
      <c r="V19" s="10">
        <v>1.0855861097954405</v>
      </c>
    </row>
    <row r="20" spans="1:22" x14ac:dyDescent="0.25">
      <c r="A20" s="8">
        <v>12</v>
      </c>
      <c r="B20" s="9" t="s">
        <v>5</v>
      </c>
      <c r="C20" s="16">
        <v>0.39987445072190803</v>
      </c>
      <c r="D20" s="16">
        <v>0.41503440974060402</v>
      </c>
      <c r="E20" s="16">
        <v>0.41711756025578001</v>
      </c>
      <c r="F20" s="16">
        <v>0.42974781266083401</v>
      </c>
      <c r="G20" s="16">
        <v>0.41369606003752302</v>
      </c>
      <c r="H20" s="16">
        <v>0.36440301819795801</v>
      </c>
      <c r="I20" s="16">
        <v>0.36773547094188402</v>
      </c>
      <c r="J20" s="26">
        <v>0.30352827500000001</v>
      </c>
      <c r="M20" s="8">
        <v>12</v>
      </c>
      <c r="N20" s="9" t="s">
        <v>5</v>
      </c>
      <c r="O20" s="10">
        <v>1.1918361534035713</v>
      </c>
      <c r="P20" s="10">
        <v>1.1791749943267973</v>
      </c>
      <c r="Q20" s="10">
        <v>1.175055830671448</v>
      </c>
      <c r="R20" s="10">
        <v>1.2458160925631931</v>
      </c>
      <c r="S20" s="10">
        <v>1.2635223833781553</v>
      </c>
      <c r="T20" s="10">
        <v>1.1315861972101899</v>
      </c>
      <c r="U20" s="10">
        <v>1.1807021199144667</v>
      </c>
      <c r="V20" s="10">
        <v>1.1664292797494409</v>
      </c>
    </row>
    <row r="21" spans="1:22" x14ac:dyDescent="0.25">
      <c r="A21" s="8">
        <v>13</v>
      </c>
      <c r="B21" s="9" t="s">
        <v>3</v>
      </c>
      <c r="C21" s="16">
        <v>0.368544798051894</v>
      </c>
      <c r="D21" s="16">
        <v>0.39120688408417098</v>
      </c>
      <c r="E21" s="16">
        <v>0.38792540454248597</v>
      </c>
      <c r="F21" s="16">
        <v>0.37556062632779902</v>
      </c>
      <c r="G21" s="16">
        <v>0.33804491413474202</v>
      </c>
      <c r="H21" s="16">
        <v>0.37166309250905899</v>
      </c>
      <c r="I21" s="16">
        <v>0.35767776377252197</v>
      </c>
      <c r="J21" s="26">
        <v>0.303700256</v>
      </c>
      <c r="M21" s="8">
        <v>13</v>
      </c>
      <c r="N21" s="9" t="s">
        <v>3</v>
      </c>
      <c r="O21" s="10">
        <v>1.0984573124741532</v>
      </c>
      <c r="P21" s="10">
        <v>1.1114774208935332</v>
      </c>
      <c r="Q21" s="10">
        <v>1.0928190321062174</v>
      </c>
      <c r="R21" s="10">
        <v>1.0887303163112183</v>
      </c>
      <c r="S21" s="10">
        <v>1.0324664816910556</v>
      </c>
      <c r="T21" s="10">
        <v>1.1541310156416862</v>
      </c>
      <c r="U21" s="10">
        <v>1.1484094608845157</v>
      </c>
      <c r="V21" s="10">
        <v>1.1670901858016385</v>
      </c>
    </row>
    <row r="22" spans="1:22" x14ac:dyDescent="0.25">
      <c r="A22" s="8">
        <v>14</v>
      </c>
      <c r="B22" s="9" t="s">
        <v>9</v>
      </c>
      <c r="C22" s="16">
        <v>0.34749912556838097</v>
      </c>
      <c r="D22" s="16">
        <v>0.36617862371888699</v>
      </c>
      <c r="E22" s="16">
        <v>0.37578814627995</v>
      </c>
      <c r="F22" s="16">
        <v>0.34108527131783001</v>
      </c>
      <c r="G22" s="16">
        <v>0.33277656430682301</v>
      </c>
      <c r="H22" s="16">
        <v>0.32212545474589399</v>
      </c>
      <c r="I22" s="16">
        <v>0.30903155603917298</v>
      </c>
      <c r="J22" s="26">
        <v>0.261279127</v>
      </c>
      <c r="M22" s="8">
        <v>14</v>
      </c>
      <c r="N22" s="9" t="s">
        <v>9</v>
      </c>
      <c r="O22" s="10">
        <v>1.0357301407499826</v>
      </c>
      <c r="P22" s="10">
        <v>1.0403683800969188</v>
      </c>
      <c r="Q22" s="10">
        <v>1.058627337848578</v>
      </c>
      <c r="R22" s="10">
        <v>0.9887880925164797</v>
      </c>
      <c r="S22" s="10">
        <v>1.0163757363974253</v>
      </c>
      <c r="T22" s="10">
        <v>1.0003010407627626</v>
      </c>
      <c r="U22" s="10">
        <v>0.99221925043391224</v>
      </c>
      <c r="V22" s="10">
        <v>1.0040699632354604</v>
      </c>
    </row>
    <row r="23" spans="1:22" x14ac:dyDescent="0.25">
      <c r="A23" s="8">
        <v>15</v>
      </c>
      <c r="B23" s="9" t="s">
        <v>2</v>
      </c>
      <c r="C23" s="16">
        <v>0.39877010406811703</v>
      </c>
      <c r="D23" s="16">
        <v>0.39648373315806801</v>
      </c>
      <c r="E23" s="16">
        <v>0.41326530612244899</v>
      </c>
      <c r="F23" s="16">
        <v>0.39190726396186598</v>
      </c>
      <c r="G23" s="16">
        <v>0.355222309918443</v>
      </c>
      <c r="H23" s="16">
        <v>0.344408123894754</v>
      </c>
      <c r="I23" s="16">
        <v>0.34490022172948998</v>
      </c>
      <c r="J23" s="26">
        <v>0.30288461500000002</v>
      </c>
      <c r="M23" s="8">
        <v>15</v>
      </c>
      <c r="N23" s="9" t="s">
        <v>2</v>
      </c>
      <c r="O23" s="10">
        <v>1.1885446196096461</v>
      </c>
      <c r="P23" s="10">
        <v>1.1264697403994381</v>
      </c>
      <c r="Q23" s="10">
        <v>1.164203701411239</v>
      </c>
      <c r="R23" s="10">
        <v>1.1361183509302384</v>
      </c>
      <c r="S23" s="10">
        <v>1.0849301770399626</v>
      </c>
      <c r="T23" s="10">
        <v>1.0694957498805495</v>
      </c>
      <c r="U23" s="10">
        <v>1.1073841256377881</v>
      </c>
      <c r="V23" s="10">
        <v>1.163955757735047</v>
      </c>
    </row>
    <row r="24" spans="1:22" x14ac:dyDescent="0.25">
      <c r="A24" s="8">
        <v>16</v>
      </c>
      <c r="B24" s="9" t="s">
        <v>7</v>
      </c>
      <c r="C24" s="16">
        <v>0.34548589727799001</v>
      </c>
      <c r="D24" s="16">
        <v>0.36097143468492598</v>
      </c>
      <c r="E24" s="16">
        <v>0.36129522981636403</v>
      </c>
      <c r="F24" s="16">
        <v>0.34666808149405798</v>
      </c>
      <c r="G24" s="16">
        <v>0.339063606026899</v>
      </c>
      <c r="H24" s="16">
        <v>0.33377722819366501</v>
      </c>
      <c r="I24" s="16">
        <v>0.30682339976122702</v>
      </c>
      <c r="J24" s="26">
        <v>0.265646732</v>
      </c>
      <c r="M24" s="8">
        <v>16</v>
      </c>
      <c r="N24" s="9" t="s">
        <v>7</v>
      </c>
      <c r="O24" s="10">
        <v>1.0297296617065952</v>
      </c>
      <c r="P24" s="10">
        <v>1.0255739752103044</v>
      </c>
      <c r="Q24" s="10">
        <v>1.0177995530304851</v>
      </c>
      <c r="R24" s="10">
        <v>1.0049723628126022</v>
      </c>
      <c r="S24" s="10">
        <v>1.035577799713735</v>
      </c>
      <c r="T24" s="10">
        <v>1.036483468865911</v>
      </c>
      <c r="U24" s="10">
        <v>0.98512943994651092</v>
      </c>
      <c r="V24" s="10">
        <v>1.0208542392782114</v>
      </c>
    </row>
    <row r="25" spans="1:22" x14ac:dyDescent="0.25">
      <c r="A25" s="8">
        <v>17</v>
      </c>
      <c r="B25" s="9" t="s">
        <v>6</v>
      </c>
      <c r="C25" s="16">
        <v>0.36435778256433499</v>
      </c>
      <c r="D25" s="16">
        <v>0.37369890835237402</v>
      </c>
      <c r="E25" s="16">
        <v>0.36085575798094599</v>
      </c>
      <c r="F25" s="16">
        <v>0.35630063367289599</v>
      </c>
      <c r="G25" s="16">
        <v>0.30860134629768099</v>
      </c>
      <c r="H25" s="16">
        <v>0.33689224704336401</v>
      </c>
      <c r="I25" s="16">
        <v>0.32504839334107599</v>
      </c>
      <c r="J25" s="26">
        <v>0.26493339100000002</v>
      </c>
      <c r="M25" s="8">
        <v>17</v>
      </c>
      <c r="N25" s="9" t="s">
        <v>6</v>
      </c>
      <c r="O25" s="10">
        <v>1.085977804408748</v>
      </c>
      <c r="P25" s="10">
        <v>1.0617346364407489</v>
      </c>
      <c r="Q25" s="10">
        <v>1.0165615232953975</v>
      </c>
      <c r="R25" s="10">
        <v>1.0328966201637897</v>
      </c>
      <c r="S25" s="10">
        <v>0.94253909150690585</v>
      </c>
      <c r="T25" s="10">
        <v>1.0461565839564508</v>
      </c>
      <c r="U25" s="10">
        <v>1.0436451129112108</v>
      </c>
      <c r="V25" s="10">
        <v>1.0181129400406175</v>
      </c>
    </row>
    <row r="26" spans="1:22" x14ac:dyDescent="0.25">
      <c r="A26" s="8">
        <v>18</v>
      </c>
      <c r="B26" s="9" t="s">
        <v>19</v>
      </c>
      <c r="C26" s="16">
        <v>0.35663786331500402</v>
      </c>
      <c r="D26" s="16">
        <v>0.38958594730238399</v>
      </c>
      <c r="E26" s="16">
        <v>0.39317319848293297</v>
      </c>
      <c r="F26" s="16">
        <v>0.37551020408163299</v>
      </c>
      <c r="G26" s="16">
        <v>0.35891238670694903</v>
      </c>
      <c r="H26" s="16">
        <v>0.33242802824551898</v>
      </c>
      <c r="I26" s="16">
        <v>0.31235697940503399</v>
      </c>
      <c r="J26" s="26">
        <v>0.31964483900000001</v>
      </c>
      <c r="M26" s="8">
        <v>18</v>
      </c>
      <c r="N26" s="9" t="s">
        <v>19</v>
      </c>
      <c r="O26" s="10">
        <v>1.0629683852120524</v>
      </c>
      <c r="P26" s="10">
        <v>1.106872096429804</v>
      </c>
      <c r="Q26" s="10">
        <v>1.1076025163213228</v>
      </c>
      <c r="R26" s="10">
        <v>1.0885841448966209</v>
      </c>
      <c r="S26" s="10">
        <v>1.0962005155059336</v>
      </c>
      <c r="T26" s="10">
        <v>1.0322937778854444</v>
      </c>
      <c r="U26" s="10">
        <v>1.0028963124198791</v>
      </c>
      <c r="V26" s="10">
        <v>1.2283636485938452</v>
      </c>
    </row>
    <row r="27" spans="1:22" x14ac:dyDescent="0.25">
      <c r="A27" s="8">
        <v>19</v>
      </c>
      <c r="B27" s="9" t="s">
        <v>4</v>
      </c>
      <c r="C27" s="16">
        <v>0.32707629979743402</v>
      </c>
      <c r="D27" s="16">
        <v>0.36414112203585902</v>
      </c>
      <c r="E27" s="16">
        <v>0.36234309623430999</v>
      </c>
      <c r="F27" s="16">
        <v>0.35684507042253499</v>
      </c>
      <c r="G27" s="16">
        <v>0.34591706353815799</v>
      </c>
      <c r="H27" s="16">
        <v>0.33605051664753199</v>
      </c>
      <c r="I27" s="16">
        <v>0.30812999234051902</v>
      </c>
      <c r="J27" s="26">
        <v>0.25028956499999999</v>
      </c>
      <c r="M27" s="8">
        <v>19</v>
      </c>
      <c r="N27" s="9" t="s">
        <v>4</v>
      </c>
      <c r="O27" s="10">
        <v>0.97485937977854853</v>
      </c>
      <c r="P27" s="10">
        <v>1.0345795322830063</v>
      </c>
      <c r="Q27" s="10">
        <v>1.0207514823221149</v>
      </c>
      <c r="R27" s="10">
        <v>1.0344749133955424</v>
      </c>
      <c r="S27" s="10">
        <v>1.056509826400722</v>
      </c>
      <c r="T27" s="10">
        <v>1.0435427458427984</v>
      </c>
      <c r="U27" s="10">
        <v>0.98932456592737761</v>
      </c>
      <c r="V27" s="10">
        <v>0.96183815834538267</v>
      </c>
    </row>
    <row r="28" spans="1:22" x14ac:dyDescent="0.25">
      <c r="G28" s="5"/>
      <c r="H28" s="5"/>
      <c r="I28" s="5"/>
      <c r="J28" s="5"/>
      <c r="O28" s="5"/>
      <c r="P28" s="5"/>
      <c r="Q28" s="5"/>
      <c r="R28" s="5"/>
      <c r="S28" s="5"/>
      <c r="T28" s="5"/>
      <c r="U28" s="5"/>
      <c r="V28" s="5"/>
    </row>
    <row r="29" spans="1:22" x14ac:dyDescent="0.25">
      <c r="A29" s="135" t="s">
        <v>21</v>
      </c>
      <c r="B29" s="1" t="s">
        <v>23</v>
      </c>
      <c r="C29" s="6">
        <v>0.335511260990004</v>
      </c>
      <c r="D29" s="6">
        <v>0.35197015857476799</v>
      </c>
      <c r="E29" s="6">
        <v>0.354976801414986</v>
      </c>
      <c r="F29" s="6">
        <v>0.34495285076680399</v>
      </c>
      <c r="G29" s="6">
        <v>0.32741490414397301</v>
      </c>
      <c r="H29" s="6">
        <v>0.32202851103730001</v>
      </c>
      <c r="I29" s="6">
        <v>0.31145490868477799</v>
      </c>
      <c r="J29" s="6">
        <v>0.26022004100000001</v>
      </c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>
        <v>1</v>
      </c>
      <c r="V29" s="10">
        <v>1</v>
      </c>
    </row>
    <row r="31" spans="1:22" x14ac:dyDescent="0.25">
      <c r="A31" s="120" t="s">
        <v>26</v>
      </c>
      <c r="H31" s="125"/>
      <c r="I31" s="125"/>
      <c r="J31" s="125"/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39" t="s">
        <v>96</v>
      </c>
      <c r="B46" s="37" t="s">
        <v>125</v>
      </c>
    </row>
  </sheetData>
  <mergeCells count="19">
    <mergeCell ref="C7:J7"/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19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pageSetUpPr fitToPage="1"/>
  </sheetPr>
  <dimension ref="A1:V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3" width="9.109375" style="1"/>
    <col min="14" max="14" width="30.5546875" style="1" bestFit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E1" s="32"/>
      <c r="F1" s="123" t="s">
        <v>404</v>
      </c>
    </row>
    <row r="2" spans="1:22" x14ac:dyDescent="0.25">
      <c r="A2" s="1" t="s">
        <v>0</v>
      </c>
      <c r="J2" s="94"/>
    </row>
    <row r="3" spans="1:22" x14ac:dyDescent="0.25">
      <c r="A3" s="118" t="s">
        <v>73</v>
      </c>
    </row>
    <row r="4" spans="1:22" x14ac:dyDescent="0.25">
      <c r="A4" s="12"/>
    </row>
    <row r="5" spans="1:22" x14ac:dyDescent="0.25">
      <c r="A5" s="7"/>
    </row>
    <row r="6" spans="1:22" x14ac:dyDescent="0.25">
      <c r="A6" s="7"/>
    </row>
    <row r="7" spans="1:22" x14ac:dyDescent="0.25">
      <c r="C7" s="95" t="s">
        <v>38</v>
      </c>
      <c r="D7" s="2"/>
      <c r="E7" s="2"/>
      <c r="F7" s="2"/>
      <c r="G7" s="2"/>
      <c r="H7" s="2"/>
      <c r="I7" s="2"/>
      <c r="O7" s="95" t="s">
        <v>569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16">
        <v>0.33989460632362101</v>
      </c>
      <c r="D9" s="16">
        <v>0.36184436064449799</v>
      </c>
      <c r="E9" s="16">
        <v>0.34109176155391802</v>
      </c>
      <c r="F9" s="16">
        <v>0.33699851411589898</v>
      </c>
      <c r="G9" s="16">
        <v>0.33669768175366699</v>
      </c>
      <c r="H9" s="16">
        <v>0.332523288780883</v>
      </c>
      <c r="I9" s="16">
        <v>0.36872560893554002</v>
      </c>
      <c r="J9" s="16">
        <v>0.37716740799999998</v>
      </c>
      <c r="M9" s="8">
        <v>1</v>
      </c>
      <c r="N9" s="9" t="s">
        <v>18</v>
      </c>
      <c r="O9" s="10">
        <v>0.9668730509115423</v>
      </c>
      <c r="P9" s="10">
        <v>1.0033184070541172</v>
      </c>
      <c r="Q9" s="10">
        <v>0.96529341777064959</v>
      </c>
      <c r="R9" s="10">
        <v>0.98305750665635638</v>
      </c>
      <c r="S9" s="10">
        <v>0.98990401422912422</v>
      </c>
      <c r="T9" s="10">
        <v>0.94975656039956791</v>
      </c>
      <c r="U9" s="10">
        <v>1.0126081766310868</v>
      </c>
      <c r="V9" s="10">
        <v>0.97823818887669101</v>
      </c>
    </row>
    <row r="10" spans="1:22" x14ac:dyDescent="0.25">
      <c r="A10" s="8">
        <v>2</v>
      </c>
      <c r="B10" s="9" t="s">
        <v>15</v>
      </c>
      <c r="C10" s="16">
        <v>0.34213748469477001</v>
      </c>
      <c r="D10" s="16">
        <v>0.34598285169895199</v>
      </c>
      <c r="E10" s="16">
        <v>0.34668242943697403</v>
      </c>
      <c r="F10" s="16">
        <v>0.34845395854570199</v>
      </c>
      <c r="G10" s="16">
        <v>0.34282478563339303</v>
      </c>
      <c r="H10" s="16">
        <v>0.34468726450640502</v>
      </c>
      <c r="I10" s="16">
        <v>0.34559424554520202</v>
      </c>
      <c r="J10" s="16">
        <v>0.36468646900000001</v>
      </c>
      <c r="M10" s="8">
        <v>2</v>
      </c>
      <c r="N10" s="9" t="s">
        <v>15</v>
      </c>
      <c r="O10" s="10">
        <v>0.97325320114985359</v>
      </c>
      <c r="P10" s="10">
        <v>0.95933777444076274</v>
      </c>
      <c r="Q10" s="10">
        <v>0.98111506905847368</v>
      </c>
      <c r="R10" s="10">
        <v>1.0164741544073006</v>
      </c>
      <c r="S10" s="10">
        <v>1.0079179331089609</v>
      </c>
      <c r="T10" s="10">
        <v>0.98449943747206181</v>
      </c>
      <c r="U10" s="10">
        <v>0.94908395390812417</v>
      </c>
      <c r="V10" s="10">
        <v>0.94586706957032607</v>
      </c>
    </row>
    <row r="11" spans="1:22" x14ac:dyDescent="0.25">
      <c r="A11" s="8">
        <v>3</v>
      </c>
      <c r="B11" s="9" t="s">
        <v>12</v>
      </c>
      <c r="C11" s="16">
        <v>0.32541116934755099</v>
      </c>
      <c r="D11" s="16">
        <v>0.31394591072010403</v>
      </c>
      <c r="E11" s="16">
        <v>0.30621971562475198</v>
      </c>
      <c r="F11" s="16">
        <v>0.30251453985631199</v>
      </c>
      <c r="G11" s="16">
        <v>0.30046794187669301</v>
      </c>
      <c r="H11" s="16">
        <v>0.322144592952612</v>
      </c>
      <c r="I11" s="16">
        <v>0.31820877817319099</v>
      </c>
      <c r="J11" s="16">
        <v>0.34400663599999998</v>
      </c>
      <c r="M11" s="8">
        <v>3</v>
      </c>
      <c r="N11" s="9" t="s">
        <v>12</v>
      </c>
      <c r="O11" s="10">
        <v>0.92567308881680788</v>
      </c>
      <c r="P11" s="10">
        <v>0.87050606643090822</v>
      </c>
      <c r="Q11" s="10">
        <v>0.86660514618570628</v>
      </c>
      <c r="R11" s="10">
        <v>0.88246439322923631</v>
      </c>
      <c r="S11" s="10">
        <v>0.88338719845570246</v>
      </c>
      <c r="T11" s="10">
        <v>0.92011281879148021</v>
      </c>
      <c r="U11" s="10">
        <v>0.87387695035386326</v>
      </c>
      <c r="V11" s="10">
        <v>0.89223093359700656</v>
      </c>
    </row>
    <row r="12" spans="1:22" x14ac:dyDescent="0.25">
      <c r="A12" s="8">
        <v>4</v>
      </c>
      <c r="B12" s="9" t="s">
        <v>16</v>
      </c>
      <c r="C12" s="16">
        <v>0.33176100628930799</v>
      </c>
      <c r="D12" s="16">
        <v>0.33437892095357602</v>
      </c>
      <c r="E12" s="16">
        <v>0.33928219286136901</v>
      </c>
      <c r="F12" s="16">
        <v>0.32747192045663798</v>
      </c>
      <c r="G12" s="16">
        <v>0.328359519002897</v>
      </c>
      <c r="H12" s="16">
        <v>0.33690909090909099</v>
      </c>
      <c r="I12" s="16">
        <v>0.32771912183676899</v>
      </c>
      <c r="J12" s="16">
        <v>0.36751240699999999</v>
      </c>
      <c r="M12" s="8">
        <v>4</v>
      </c>
      <c r="N12" s="9" t="s">
        <v>16</v>
      </c>
      <c r="O12" s="10">
        <v>0.94373600038540717</v>
      </c>
      <c r="P12" s="10">
        <v>0.92716251187682497</v>
      </c>
      <c r="Q12" s="10">
        <v>0.96017231856859431</v>
      </c>
      <c r="R12" s="10">
        <v>0.95526750457231002</v>
      </c>
      <c r="S12" s="10">
        <v>0.9653894980159663</v>
      </c>
      <c r="T12" s="10">
        <v>0.96228333516819098</v>
      </c>
      <c r="U12" s="10">
        <v>0.89999461487982857</v>
      </c>
      <c r="V12" s="10">
        <v>0.95319654823778766</v>
      </c>
    </row>
    <row r="13" spans="1:22" x14ac:dyDescent="0.25">
      <c r="A13" s="8">
        <v>5</v>
      </c>
      <c r="B13" s="9" t="s">
        <v>17</v>
      </c>
      <c r="C13" s="16">
        <v>0.34747418364499</v>
      </c>
      <c r="D13" s="16">
        <v>0.34193998604326598</v>
      </c>
      <c r="E13" s="16">
        <v>0.33531777956556702</v>
      </c>
      <c r="F13" s="16">
        <v>0.31251876313419402</v>
      </c>
      <c r="G13" s="16">
        <v>0.30591126633035798</v>
      </c>
      <c r="H13" s="16">
        <v>0.32270726775306302</v>
      </c>
      <c r="I13" s="16">
        <v>0.34538461538461501</v>
      </c>
      <c r="J13" s="16">
        <v>0.35503472200000002</v>
      </c>
      <c r="M13" s="8">
        <v>5</v>
      </c>
      <c r="N13" s="9" t="s">
        <v>17</v>
      </c>
      <c r="O13" s="10">
        <v>0.98843411399694581</v>
      </c>
      <c r="P13" s="10">
        <v>0.94812775717706443</v>
      </c>
      <c r="Q13" s="10">
        <v>0.94895298555883123</v>
      </c>
      <c r="R13" s="10">
        <v>0.91164768745647995</v>
      </c>
      <c r="S13" s="10">
        <v>0.89939077976748805</v>
      </c>
      <c r="T13" s="10">
        <v>0.92171993655174034</v>
      </c>
      <c r="U13" s="10">
        <v>0.9485082596532779</v>
      </c>
      <c r="V13" s="10">
        <v>0.92083386865075978</v>
      </c>
    </row>
    <row r="14" spans="1:22" x14ac:dyDescent="0.25">
      <c r="A14" s="8">
        <v>6</v>
      </c>
      <c r="B14" s="9" t="s">
        <v>1</v>
      </c>
      <c r="C14" s="16">
        <v>0.343704076919847</v>
      </c>
      <c r="D14" s="16">
        <v>0.34751331803865199</v>
      </c>
      <c r="E14" s="16">
        <v>0.34083174234249197</v>
      </c>
      <c r="F14" s="16">
        <v>0.32789104483734699</v>
      </c>
      <c r="G14" s="16">
        <v>0.32604373757455302</v>
      </c>
      <c r="H14" s="16">
        <v>0.34025785225142502</v>
      </c>
      <c r="I14" s="16">
        <v>0.35769001617158902</v>
      </c>
      <c r="J14" s="16">
        <v>0.39641274799999998</v>
      </c>
      <c r="M14" s="8">
        <v>6</v>
      </c>
      <c r="N14" s="9" t="s">
        <v>1</v>
      </c>
      <c r="O14" s="10">
        <v>0.97770957020077143</v>
      </c>
      <c r="P14" s="10">
        <v>0.96358143612796632</v>
      </c>
      <c r="Q14" s="10">
        <v>0.9645575605569191</v>
      </c>
      <c r="R14" s="10">
        <v>0.95649013123509996</v>
      </c>
      <c r="S14" s="10">
        <v>0.95858101237372739</v>
      </c>
      <c r="T14" s="10">
        <v>0.97184810299469349</v>
      </c>
      <c r="U14" s="10">
        <v>0.98230181548896933</v>
      </c>
      <c r="V14" s="10">
        <v>1.028153759911175</v>
      </c>
    </row>
    <row r="15" spans="1:22" x14ac:dyDescent="0.25">
      <c r="A15" s="8">
        <v>7</v>
      </c>
      <c r="B15" s="9" t="s">
        <v>10</v>
      </c>
      <c r="C15" s="16">
        <v>0.30946775844421698</v>
      </c>
      <c r="D15" s="16">
        <v>0.31421656319057101</v>
      </c>
      <c r="E15" s="16">
        <v>0.31271803049935198</v>
      </c>
      <c r="F15" s="16">
        <v>0.31931106471816301</v>
      </c>
      <c r="G15" s="16">
        <v>0.31316620607974699</v>
      </c>
      <c r="H15" s="16">
        <v>0.32139913927295999</v>
      </c>
      <c r="I15" s="16">
        <v>0.34684113442471798</v>
      </c>
      <c r="J15" s="16">
        <v>0.384358009</v>
      </c>
      <c r="M15" s="8">
        <v>7</v>
      </c>
      <c r="N15" s="9" t="s">
        <v>10</v>
      </c>
      <c r="O15" s="10">
        <v>0.88032004685836707</v>
      </c>
      <c r="P15" s="10">
        <v>0.87125652888125715</v>
      </c>
      <c r="Q15" s="10">
        <v>0.88499544839199673</v>
      </c>
      <c r="R15" s="10">
        <v>0.93146149309628212</v>
      </c>
      <c r="S15" s="10">
        <v>0.9207205790803471</v>
      </c>
      <c r="T15" s="10">
        <v>0.91798364604896576</v>
      </c>
      <c r="U15" s="10">
        <v>0.95250820718522422</v>
      </c>
      <c r="V15" s="10">
        <v>0.99688805190826812</v>
      </c>
    </row>
    <row r="16" spans="1:22" x14ac:dyDescent="0.25">
      <c r="A16" s="8">
        <v>8</v>
      </c>
      <c r="B16" s="9" t="s">
        <v>8</v>
      </c>
      <c r="C16" s="16">
        <v>0.31638649719830497</v>
      </c>
      <c r="D16" s="16">
        <v>0.33296883542919598</v>
      </c>
      <c r="E16" s="16">
        <v>0.32048130417906601</v>
      </c>
      <c r="F16" s="16">
        <v>0.31004420432219998</v>
      </c>
      <c r="G16" s="16">
        <v>0.29411764705882398</v>
      </c>
      <c r="H16" s="16">
        <v>0.29619120375422903</v>
      </c>
      <c r="I16" s="16">
        <v>0.32257231404958697</v>
      </c>
      <c r="J16" s="16">
        <v>0.359096692</v>
      </c>
      <c r="M16" s="8">
        <v>8</v>
      </c>
      <c r="N16" s="9" t="s">
        <v>8</v>
      </c>
      <c r="O16" s="10">
        <v>0.90000127134139329</v>
      </c>
      <c r="P16" s="10">
        <v>0.92325264090464465</v>
      </c>
      <c r="Q16" s="10">
        <v>0.90696559785922592</v>
      </c>
      <c r="R16" s="10">
        <v>0.90442915825264858</v>
      </c>
      <c r="S16" s="10">
        <v>0.86471708971302919</v>
      </c>
      <c r="T16" s="10">
        <v>0.84598447203375793</v>
      </c>
      <c r="U16" s="10">
        <v>0.88586025718253025</v>
      </c>
      <c r="V16" s="10">
        <v>0.9313691749677665</v>
      </c>
    </row>
    <row r="17" spans="1:22" x14ac:dyDescent="0.25">
      <c r="A17" s="8">
        <v>9</v>
      </c>
      <c r="B17" s="9" t="s">
        <v>11</v>
      </c>
      <c r="C17" s="16">
        <v>0.35280665280665302</v>
      </c>
      <c r="D17" s="16">
        <v>0.36792071197411003</v>
      </c>
      <c r="E17" s="16">
        <v>0.36839916839916798</v>
      </c>
      <c r="F17" s="16">
        <v>0.35345545378851001</v>
      </c>
      <c r="G17" s="16">
        <v>0.33191735856342902</v>
      </c>
      <c r="H17" s="16">
        <v>0.345626631853786</v>
      </c>
      <c r="I17" s="16">
        <v>0.327928211586902</v>
      </c>
      <c r="J17" s="16">
        <v>0.33455882399999998</v>
      </c>
      <c r="M17" s="8">
        <v>9</v>
      </c>
      <c r="N17" s="9" t="s">
        <v>11</v>
      </c>
      <c r="O17" s="10">
        <v>1.0036029946773291</v>
      </c>
      <c r="P17" s="10">
        <v>1.0201668529601657</v>
      </c>
      <c r="Q17" s="10">
        <v>1.0425736779681336</v>
      </c>
      <c r="R17" s="10">
        <v>1.0310640034333338</v>
      </c>
      <c r="S17" s="10">
        <v>0.97584968189549326</v>
      </c>
      <c r="T17" s="10">
        <v>0.98718246849846347</v>
      </c>
      <c r="U17" s="10">
        <v>0.9005688250391003</v>
      </c>
      <c r="V17" s="10">
        <v>0.86772666757694938</v>
      </c>
    </row>
    <row r="18" spans="1:22" x14ac:dyDescent="0.25">
      <c r="A18" s="8">
        <v>10</v>
      </c>
      <c r="B18" s="9" t="s">
        <v>13</v>
      </c>
      <c r="C18" s="16">
        <v>0.361031518624642</v>
      </c>
      <c r="D18" s="16">
        <v>0.37334611697027797</v>
      </c>
      <c r="E18" s="16">
        <v>0.37691326530612201</v>
      </c>
      <c r="F18" s="16">
        <v>0.35155739490307097</v>
      </c>
      <c r="G18" s="16">
        <v>0.356415478615071</v>
      </c>
      <c r="H18" s="16">
        <v>0.37497312405934202</v>
      </c>
      <c r="I18" s="16">
        <v>0.37899543378995398</v>
      </c>
      <c r="J18" s="16">
        <v>0.40018169399999998</v>
      </c>
      <c r="M18" s="8">
        <v>10</v>
      </c>
      <c r="N18" s="9" t="s">
        <v>13</v>
      </c>
      <c r="O18" s="10">
        <v>1.0269996622290507</v>
      </c>
      <c r="P18" s="10">
        <v>1.0352103614141408</v>
      </c>
      <c r="Q18" s="10">
        <v>1.0666686653847235</v>
      </c>
      <c r="R18" s="10">
        <v>1.025527180695994</v>
      </c>
      <c r="S18" s="10">
        <v>1.0478750883487804</v>
      </c>
      <c r="T18" s="10">
        <v>1.0710022322182551</v>
      </c>
      <c r="U18" s="10">
        <v>1.0408115570531034</v>
      </c>
      <c r="V18" s="10">
        <v>1.0379290661301419</v>
      </c>
    </row>
    <row r="19" spans="1:22" x14ac:dyDescent="0.25">
      <c r="A19" s="8">
        <v>11</v>
      </c>
      <c r="B19" s="9" t="s">
        <v>14</v>
      </c>
      <c r="C19" s="16">
        <v>0.35937227550130801</v>
      </c>
      <c r="D19" s="16">
        <v>0.36439980240408398</v>
      </c>
      <c r="E19" s="16">
        <v>0.34681528662420402</v>
      </c>
      <c r="F19" s="16">
        <v>0.35924932975871299</v>
      </c>
      <c r="G19" s="16">
        <v>0.34854563691073198</v>
      </c>
      <c r="H19" s="16">
        <v>0.36120193056204303</v>
      </c>
      <c r="I19" s="16">
        <v>0.36757990867579898</v>
      </c>
      <c r="J19" s="16">
        <v>0.37090163900000001</v>
      </c>
      <c r="M19" s="8">
        <v>11</v>
      </c>
      <c r="N19" s="9" t="s">
        <v>14</v>
      </c>
      <c r="O19" s="10">
        <v>1.022279736019529</v>
      </c>
      <c r="P19" s="10">
        <v>1.0104041102856964</v>
      </c>
      <c r="Q19" s="10">
        <v>0.98149105635219303</v>
      </c>
      <c r="R19" s="10">
        <v>1.0479653042597969</v>
      </c>
      <c r="S19" s="10">
        <v>1.0247374538575145</v>
      </c>
      <c r="T19" s="10">
        <v>1.0316688026213578</v>
      </c>
      <c r="U19" s="10">
        <v>1.0094618113587335</v>
      </c>
      <c r="V19" s="10">
        <v>0.96198701131343856</v>
      </c>
    </row>
    <row r="20" spans="1:22" x14ac:dyDescent="0.25">
      <c r="A20" s="8">
        <v>12</v>
      </c>
      <c r="B20" s="9" t="s">
        <v>5</v>
      </c>
      <c r="C20" s="16">
        <v>0.33389995143273399</v>
      </c>
      <c r="D20" s="16">
        <v>0.33810497614178597</v>
      </c>
      <c r="E20" s="16">
        <v>0.32559130620072402</v>
      </c>
      <c r="F20" s="16">
        <v>0.32914738929279602</v>
      </c>
      <c r="G20" s="16">
        <v>0.332248219735504</v>
      </c>
      <c r="H20" s="16">
        <v>0.35020000000000001</v>
      </c>
      <c r="I20" s="16">
        <v>0.34549402823018499</v>
      </c>
      <c r="J20" s="16">
        <v>0.348649826</v>
      </c>
      <c r="M20" s="8">
        <v>12</v>
      </c>
      <c r="N20" s="9" t="s">
        <v>5</v>
      </c>
      <c r="O20" s="10">
        <v>0.94982049945682712</v>
      </c>
      <c r="P20" s="10">
        <v>0.9374940802599051</v>
      </c>
      <c r="Q20" s="10">
        <v>0.92142695949935882</v>
      </c>
      <c r="R20" s="10">
        <v>0.96015501044418305</v>
      </c>
      <c r="S20" s="10">
        <v>0.97682242634886673</v>
      </c>
      <c r="T20" s="10">
        <v>1.0002449713262018</v>
      </c>
      <c r="U20" s="10">
        <v>0.94880873333714399</v>
      </c>
      <c r="V20" s="10">
        <v>0.90427371799424805</v>
      </c>
    </row>
    <row r="21" spans="1:22" x14ac:dyDescent="0.25">
      <c r="A21" s="8">
        <v>13</v>
      </c>
      <c r="B21" s="9" t="s">
        <v>3</v>
      </c>
      <c r="C21" s="16">
        <v>0.38272204377380997</v>
      </c>
      <c r="D21" s="16">
        <v>0.392849228041664</v>
      </c>
      <c r="E21" s="16">
        <v>0.38755391250770199</v>
      </c>
      <c r="F21" s="16">
        <v>0.38107362614046297</v>
      </c>
      <c r="G21" s="16">
        <v>0.403753331892515</v>
      </c>
      <c r="H21" s="16">
        <v>0.39573892996263599</v>
      </c>
      <c r="I21" s="16">
        <v>0.42538785759124698</v>
      </c>
      <c r="J21" s="16">
        <v>0.46436139999999998</v>
      </c>
      <c r="M21" s="8">
        <v>13</v>
      </c>
      <c r="N21" s="9" t="s">
        <v>3</v>
      </c>
      <c r="O21" s="10">
        <v>1.0887010950752127</v>
      </c>
      <c r="P21" s="10">
        <v>1.0892883918078973</v>
      </c>
      <c r="Q21" s="10">
        <v>1.0967818134059817</v>
      </c>
      <c r="R21" s="10">
        <v>1.1116289036138105</v>
      </c>
      <c r="S21" s="10">
        <v>1.1870501807945151</v>
      </c>
      <c r="T21" s="10">
        <v>1.1303137482956558</v>
      </c>
      <c r="U21" s="10">
        <v>1.168216181349585</v>
      </c>
      <c r="V21" s="10">
        <v>1.2043884102526821</v>
      </c>
    </row>
    <row r="22" spans="1:22" x14ac:dyDescent="0.25">
      <c r="A22" s="8">
        <v>14</v>
      </c>
      <c r="B22" s="9" t="s">
        <v>9</v>
      </c>
      <c r="C22" s="16">
        <v>0.36332950301637501</v>
      </c>
      <c r="D22" s="16">
        <v>0.37335781890097502</v>
      </c>
      <c r="E22" s="16">
        <v>0.36560069144338803</v>
      </c>
      <c r="F22" s="16">
        <v>0.35489649681528701</v>
      </c>
      <c r="G22" s="16">
        <v>0.34808990155408298</v>
      </c>
      <c r="H22" s="16">
        <v>0.36761553417418602</v>
      </c>
      <c r="I22" s="16">
        <v>0.36373674911660803</v>
      </c>
      <c r="J22" s="16">
        <v>0.38001370400000001</v>
      </c>
      <c r="M22" s="8">
        <v>14</v>
      </c>
      <c r="N22" s="9" t="s">
        <v>9</v>
      </c>
      <c r="O22" s="10">
        <v>1.0335365684889475</v>
      </c>
      <c r="P22" s="10">
        <v>1.0352428084099858</v>
      </c>
      <c r="Q22" s="10">
        <v>1.0346539575594944</v>
      </c>
      <c r="R22" s="10">
        <v>1.0352676663741167</v>
      </c>
      <c r="S22" s="10">
        <v>1.0233975745431594</v>
      </c>
      <c r="T22" s="10">
        <v>1.0499874055943035</v>
      </c>
      <c r="U22" s="10">
        <v>0.99890758160244053</v>
      </c>
      <c r="V22" s="10">
        <v>0.98562046895972255</v>
      </c>
    </row>
    <row r="23" spans="1:22" x14ac:dyDescent="0.25">
      <c r="A23" s="8">
        <v>15</v>
      </c>
      <c r="B23" s="9" t="s">
        <v>2</v>
      </c>
      <c r="C23" s="16">
        <v>0.38997325792272503</v>
      </c>
      <c r="D23" s="16">
        <v>0.40376487515362203</v>
      </c>
      <c r="E23" s="16">
        <v>0.39320156593144301</v>
      </c>
      <c r="F23" s="16">
        <v>0.34728682170542602</v>
      </c>
      <c r="G23" s="16">
        <v>0.34274039380615601</v>
      </c>
      <c r="H23" s="16">
        <v>0.36179636273660798</v>
      </c>
      <c r="I23" s="16">
        <v>0.40298915519912498</v>
      </c>
      <c r="J23" s="16">
        <v>0.421490421</v>
      </c>
      <c r="M23" s="8">
        <v>15</v>
      </c>
      <c r="N23" s="9" t="s">
        <v>2</v>
      </c>
      <c r="O23" s="10">
        <v>1.1093280877268674</v>
      </c>
      <c r="P23" s="10">
        <v>1.1195551884295931</v>
      </c>
      <c r="Q23" s="10">
        <v>1.1127647343975382</v>
      </c>
      <c r="R23" s="10">
        <v>1.0130695025050851</v>
      </c>
      <c r="S23" s="10">
        <v>1.0076698179211314</v>
      </c>
      <c r="T23" s="10">
        <v>1.0333666261319321</v>
      </c>
      <c r="U23" s="10">
        <v>1.1067040198979672</v>
      </c>
      <c r="V23" s="10">
        <v>1.093196329593553</v>
      </c>
    </row>
    <row r="24" spans="1:22" x14ac:dyDescent="0.25">
      <c r="A24" s="8">
        <v>16</v>
      </c>
      <c r="B24" s="9" t="s">
        <v>7</v>
      </c>
      <c r="C24" s="16">
        <v>0.34565057583925501</v>
      </c>
      <c r="D24" s="16">
        <v>0.376476657209182</v>
      </c>
      <c r="E24" s="16">
        <v>0.359375</v>
      </c>
      <c r="F24" s="16">
        <v>0.37136631769144901</v>
      </c>
      <c r="G24" s="16">
        <v>0.34801762114537399</v>
      </c>
      <c r="H24" s="16">
        <v>0.36664617546324801</v>
      </c>
      <c r="I24" s="16">
        <v>0.36616602135897502</v>
      </c>
      <c r="J24" s="16">
        <v>0.358217118</v>
      </c>
      <c r="M24" s="8">
        <v>16</v>
      </c>
      <c r="N24" s="9" t="s">
        <v>7</v>
      </c>
      <c r="O24" s="10">
        <v>0.98324663173040372</v>
      </c>
      <c r="P24" s="10">
        <v>1.0438906919300608</v>
      </c>
      <c r="Q24" s="10">
        <v>1.0170351826468569</v>
      </c>
      <c r="R24" s="10">
        <v>1.0833117388771438</v>
      </c>
      <c r="S24" s="10">
        <v>1.0231850673873084</v>
      </c>
      <c r="T24" s="10">
        <v>1.0472187129157571</v>
      </c>
      <c r="U24" s="10">
        <v>1.005578940673445</v>
      </c>
      <c r="V24" s="10">
        <v>0.92908787266408754</v>
      </c>
    </row>
    <row r="25" spans="1:22" x14ac:dyDescent="0.25">
      <c r="A25" s="8">
        <v>17</v>
      </c>
      <c r="B25" s="9" t="s">
        <v>6</v>
      </c>
      <c r="C25" s="16">
        <v>0.36078504152554203</v>
      </c>
      <c r="D25" s="16">
        <v>0.368004411011776</v>
      </c>
      <c r="E25" s="16">
        <v>0.35945527195629101</v>
      </c>
      <c r="F25" s="16">
        <v>0.35580314203270302</v>
      </c>
      <c r="G25" s="16">
        <v>0.35598465156578801</v>
      </c>
      <c r="H25" s="16">
        <v>0.35829780696700803</v>
      </c>
      <c r="I25" s="16">
        <v>0.37491487401354001</v>
      </c>
      <c r="J25" s="16">
        <v>0.39985605200000002</v>
      </c>
      <c r="M25" s="8">
        <v>17</v>
      </c>
      <c r="N25" s="9" t="s">
        <v>6</v>
      </c>
      <c r="O25" s="10">
        <v>1.0262985270525786</v>
      </c>
      <c r="P25" s="10">
        <v>1.0203989328107219</v>
      </c>
      <c r="Q25" s="10">
        <v>1.0172623531615779</v>
      </c>
      <c r="R25" s="10">
        <v>1.0379124388271739</v>
      </c>
      <c r="S25" s="10">
        <v>1.0466084404072133</v>
      </c>
      <c r="T25" s="10">
        <v>1.0233740138662364</v>
      </c>
      <c r="U25" s="10">
        <v>1.0296053698648653</v>
      </c>
      <c r="V25" s="10">
        <v>1.0370844665344574</v>
      </c>
    </row>
    <row r="26" spans="1:22" x14ac:dyDescent="0.25">
      <c r="A26" s="8">
        <v>18</v>
      </c>
      <c r="B26" s="9" t="s">
        <v>19</v>
      </c>
      <c r="C26" s="16">
        <v>0.35045129162776201</v>
      </c>
      <c r="D26" s="16">
        <v>0.33908355795148198</v>
      </c>
      <c r="E26" s="16">
        <v>0.35066105769230799</v>
      </c>
      <c r="F26" s="16">
        <v>0.334685050013517</v>
      </c>
      <c r="G26" s="16">
        <v>0.34624344787419897</v>
      </c>
      <c r="H26" s="16">
        <v>0.34758587557050202</v>
      </c>
      <c r="I26" s="16">
        <v>0.31323848565227902</v>
      </c>
      <c r="J26" s="16">
        <v>0.36394917900000001</v>
      </c>
      <c r="M26" s="8">
        <v>18</v>
      </c>
      <c r="N26" s="9" t="s">
        <v>19</v>
      </c>
      <c r="O26" s="10">
        <v>0.99690287291410029</v>
      </c>
      <c r="P26" s="10">
        <v>0.94020748206815086</v>
      </c>
      <c r="Q26" s="10">
        <v>0.99237463055926678</v>
      </c>
      <c r="R26" s="10">
        <v>0.97630890641937007</v>
      </c>
      <c r="S26" s="10">
        <v>1.0179689303651382</v>
      </c>
      <c r="T26" s="10">
        <v>0.99277848127758306</v>
      </c>
      <c r="U26" s="10">
        <v>0.86022734553945057</v>
      </c>
      <c r="V26" s="10">
        <v>0.94395480138654686</v>
      </c>
    </row>
    <row r="27" spans="1:22" x14ac:dyDescent="0.25">
      <c r="A27" s="8">
        <v>19</v>
      </c>
      <c r="B27" s="9" t="s">
        <v>4</v>
      </c>
      <c r="C27" s="16">
        <v>0.33049581839904402</v>
      </c>
      <c r="D27" s="16">
        <v>0.33806527147665699</v>
      </c>
      <c r="E27" s="16">
        <v>0.34092937778944599</v>
      </c>
      <c r="F27" s="16">
        <v>0.32847178186429898</v>
      </c>
      <c r="G27" s="16">
        <v>0.31806132146251198</v>
      </c>
      <c r="H27" s="16">
        <v>0.32990631755945199</v>
      </c>
      <c r="I27" s="16">
        <v>0.34069588524346101</v>
      </c>
      <c r="J27" s="16">
        <v>0.35898289999999999</v>
      </c>
      <c r="M27" s="8">
        <v>19</v>
      </c>
      <c r="N27" s="9" t="s">
        <v>4</v>
      </c>
      <c r="O27" s="10">
        <v>0.94013701395644578</v>
      </c>
      <c r="P27" s="10">
        <v>0.937383987563424</v>
      </c>
      <c r="Q27" s="10">
        <v>0.96483386994022535</v>
      </c>
      <c r="R27" s="10">
        <v>0.95818419773636088</v>
      </c>
      <c r="S27" s="10">
        <v>0.9351124048341668</v>
      </c>
      <c r="T27" s="10">
        <v>0.94228193931349769</v>
      </c>
      <c r="U27" s="10">
        <v>0.93563189206748543</v>
      </c>
      <c r="V27" s="10">
        <v>0.93107403896813457</v>
      </c>
    </row>
    <row r="28" spans="1:22" x14ac:dyDescent="0.25">
      <c r="C28" s="5"/>
      <c r="D28" s="5"/>
      <c r="E28" s="5"/>
      <c r="F28" s="5"/>
      <c r="G28" s="5"/>
      <c r="H28" s="5"/>
      <c r="I28" s="5"/>
      <c r="J28" s="5"/>
      <c r="O28" s="5"/>
      <c r="P28" s="5"/>
      <c r="Q28" s="5"/>
      <c r="R28" s="5"/>
      <c r="S28" s="5"/>
      <c r="T28" s="5"/>
      <c r="U28" s="5"/>
      <c r="V28" s="5"/>
    </row>
    <row r="29" spans="1:22" x14ac:dyDescent="0.25">
      <c r="A29" s="135" t="s">
        <v>21</v>
      </c>
      <c r="B29" s="1" t="s">
        <v>23</v>
      </c>
      <c r="C29" s="16">
        <v>0.35154005585653397</v>
      </c>
      <c r="D29" s="16">
        <v>0.36064758515387302</v>
      </c>
      <c r="E29" s="16">
        <v>0.353355524107552</v>
      </c>
      <c r="F29" s="16">
        <v>0.34280651114920202</v>
      </c>
      <c r="G29" s="16">
        <v>0.340131646012029</v>
      </c>
      <c r="H29" s="16">
        <v>0.35011423205225201</v>
      </c>
      <c r="I29" s="16">
        <v>0.36413453638333998</v>
      </c>
      <c r="J29" s="16">
        <v>0.38555784500000001</v>
      </c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>
        <v>1</v>
      </c>
      <c r="V29" s="10">
        <v>1</v>
      </c>
    </row>
    <row r="31" spans="1:22" x14ac:dyDescent="0.25">
      <c r="A31" s="120" t="s">
        <v>26</v>
      </c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39" t="s">
        <v>96</v>
      </c>
      <c r="B46" s="37" t="s">
        <v>124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1A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6">
    <pageSetUpPr fitToPage="1"/>
  </sheetPr>
  <dimension ref="A1:V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3" width="9.109375" style="1"/>
    <col min="14" max="14" width="30.5546875" style="1" bestFit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E1" s="32"/>
      <c r="F1" s="123" t="s">
        <v>404</v>
      </c>
      <c r="G1" s="123"/>
    </row>
    <row r="2" spans="1:22" x14ac:dyDescent="0.25">
      <c r="A2" s="1" t="s">
        <v>0</v>
      </c>
      <c r="J2" s="94"/>
    </row>
    <row r="3" spans="1:22" x14ac:dyDescent="0.25">
      <c r="A3" s="118" t="s">
        <v>73</v>
      </c>
      <c r="B3" s="12"/>
    </row>
    <row r="4" spans="1:22" x14ac:dyDescent="0.25">
      <c r="A4" s="12"/>
    </row>
    <row r="5" spans="1:22" x14ac:dyDescent="0.25">
      <c r="A5" s="7"/>
    </row>
    <row r="6" spans="1:22" x14ac:dyDescent="0.25">
      <c r="A6" s="7"/>
    </row>
    <row r="7" spans="1:22" x14ac:dyDescent="0.25">
      <c r="C7" s="95" t="s">
        <v>263</v>
      </c>
      <c r="D7" s="2"/>
      <c r="E7" s="2"/>
      <c r="F7" s="2"/>
      <c r="G7" s="2"/>
      <c r="H7" s="2"/>
      <c r="I7" s="2"/>
      <c r="J7" s="2"/>
      <c r="O7" s="95" t="s">
        <v>568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16">
        <v>0.433807030665669</v>
      </c>
      <c r="D9" s="16">
        <v>0.42628093412338802</v>
      </c>
      <c r="E9" s="16">
        <v>0.427633851468048</v>
      </c>
      <c r="F9" s="16">
        <v>0.41444270015698598</v>
      </c>
      <c r="G9" s="16">
        <v>0.40688949522510198</v>
      </c>
      <c r="H9" s="16">
        <v>0.38354869208950498</v>
      </c>
      <c r="M9" s="8">
        <v>1</v>
      </c>
      <c r="N9" s="9" t="s">
        <v>18</v>
      </c>
      <c r="O9" s="10">
        <v>0.90940063769369406</v>
      </c>
      <c r="P9" s="10">
        <v>0.89694864227911586</v>
      </c>
      <c r="Q9" s="10">
        <v>0.90553310158895228</v>
      </c>
      <c r="R9" s="10">
        <v>0.89368668727364364</v>
      </c>
      <c r="S9" s="10">
        <v>0.9287708840622485</v>
      </c>
      <c r="T9" s="10">
        <v>0.88350410525190792</v>
      </c>
      <c r="U9" s="10"/>
      <c r="V9" s="10"/>
    </row>
    <row r="10" spans="1:22" x14ac:dyDescent="0.25">
      <c r="A10" s="8">
        <v>2</v>
      </c>
      <c r="B10" s="9" t="s">
        <v>15</v>
      </c>
      <c r="C10" s="16">
        <v>0.38113367174280899</v>
      </c>
      <c r="D10" s="16">
        <v>0.389979688557888</v>
      </c>
      <c r="E10" s="16">
        <v>0.39373163565132202</v>
      </c>
      <c r="F10" s="16">
        <v>0.38597759306107698</v>
      </c>
      <c r="G10" s="16">
        <v>0.36781206171108</v>
      </c>
      <c r="H10" s="16">
        <v>0.36995967741935498</v>
      </c>
      <c r="M10" s="8">
        <v>2</v>
      </c>
      <c r="N10" s="9" t="s">
        <v>15</v>
      </c>
      <c r="O10" s="10">
        <v>0.7989801446915078</v>
      </c>
      <c r="P10" s="10">
        <v>0.82056626081048711</v>
      </c>
      <c r="Q10" s="10">
        <v>0.83374369919747271</v>
      </c>
      <c r="R10" s="10">
        <v>0.83230573580846778</v>
      </c>
      <c r="S10" s="10">
        <v>0.83957226159198017</v>
      </c>
      <c r="T10" s="10">
        <v>0.85220182083529405</v>
      </c>
      <c r="U10" s="10"/>
      <c r="V10" s="10"/>
    </row>
    <row r="11" spans="1:22" x14ac:dyDescent="0.25">
      <c r="A11" s="8">
        <v>3</v>
      </c>
      <c r="B11" s="9" t="s">
        <v>12</v>
      </c>
      <c r="C11" s="16">
        <v>0.401615969581749</v>
      </c>
      <c r="D11" s="16">
        <v>0.40846496557310702</v>
      </c>
      <c r="E11" s="16">
        <v>0.43085736862899998</v>
      </c>
      <c r="F11" s="16">
        <v>0.40396246089676702</v>
      </c>
      <c r="G11" s="16">
        <v>0.40780646472860299</v>
      </c>
      <c r="H11" s="16">
        <v>0.37217296906097302</v>
      </c>
      <c r="M11" s="8">
        <v>3</v>
      </c>
      <c r="N11" s="9" t="s">
        <v>12</v>
      </c>
      <c r="O11" s="10">
        <v>0.8419177030975622</v>
      </c>
      <c r="P11" s="10">
        <v>0.85946160609504729</v>
      </c>
      <c r="Q11" s="10">
        <v>0.9123590380361285</v>
      </c>
      <c r="R11" s="10">
        <v>0.87108754316336612</v>
      </c>
      <c r="S11" s="10">
        <v>0.9308639697437886</v>
      </c>
      <c r="T11" s="10">
        <v>0.85730013636033553</v>
      </c>
      <c r="U11" s="10"/>
      <c r="V11" s="10"/>
    </row>
    <row r="12" spans="1:22" x14ac:dyDescent="0.25">
      <c r="A12" s="8">
        <v>4</v>
      </c>
      <c r="B12" s="9" t="s">
        <v>16</v>
      </c>
      <c r="C12" s="16">
        <v>0.425418215613383</v>
      </c>
      <c r="D12" s="16">
        <v>0.42936354869816801</v>
      </c>
      <c r="E12" s="16">
        <v>0.40574141048824602</v>
      </c>
      <c r="F12" s="16">
        <v>0.42067927773000902</v>
      </c>
      <c r="G12" s="16">
        <v>0.41600335148722201</v>
      </c>
      <c r="H12" s="16">
        <v>0.38326271186440702</v>
      </c>
      <c r="M12" s="8">
        <v>4</v>
      </c>
      <c r="N12" s="9" t="s">
        <v>16</v>
      </c>
      <c r="O12" s="10">
        <v>0.89181495277213552</v>
      </c>
      <c r="P12" s="10">
        <v>0.90343485063653295</v>
      </c>
      <c r="Q12" s="10">
        <v>0.85917491475753771</v>
      </c>
      <c r="R12" s="10">
        <v>0.90713497903761697</v>
      </c>
      <c r="S12" s="10">
        <v>0.949574282619153</v>
      </c>
      <c r="T12" s="10">
        <v>0.88284535003228137</v>
      </c>
      <c r="U12" s="10"/>
      <c r="V12" s="10"/>
    </row>
    <row r="13" spans="1:22" x14ac:dyDescent="0.25">
      <c r="A13" s="8">
        <v>5</v>
      </c>
      <c r="B13" s="9" t="s">
        <v>17</v>
      </c>
      <c r="C13" s="16">
        <v>0.44664429530201299</v>
      </c>
      <c r="D13" s="16">
        <v>0.40485312899106002</v>
      </c>
      <c r="E13" s="16">
        <v>0.41131939437635201</v>
      </c>
      <c r="F13" s="16">
        <v>0.41417092768444103</v>
      </c>
      <c r="G13" s="16">
        <v>0.41642132809944399</v>
      </c>
      <c r="H13" s="16">
        <v>0.39729252501471501</v>
      </c>
      <c r="M13" s="8">
        <v>5</v>
      </c>
      <c r="N13" s="9" t="s">
        <v>17</v>
      </c>
      <c r="O13" s="10">
        <v>0.93631171985992834</v>
      </c>
      <c r="P13" s="10">
        <v>0.85186184814419463</v>
      </c>
      <c r="Q13" s="10">
        <v>0.87098653592239594</v>
      </c>
      <c r="R13" s="10">
        <v>0.89310064862321292</v>
      </c>
      <c r="S13" s="10">
        <v>0.95052836109059646</v>
      </c>
      <c r="T13" s="10">
        <v>0.9151630133951425</v>
      </c>
      <c r="U13" s="10"/>
      <c r="V13" s="10"/>
    </row>
    <row r="14" spans="1:22" x14ac:dyDescent="0.25">
      <c r="A14" s="8">
        <v>6</v>
      </c>
      <c r="B14" s="9" t="s">
        <v>1</v>
      </c>
      <c r="C14" s="16">
        <v>0.40767898971381999</v>
      </c>
      <c r="D14" s="16">
        <v>0.409969220246238</v>
      </c>
      <c r="E14" s="16">
        <v>0.41502347417840402</v>
      </c>
      <c r="F14" s="16">
        <v>0.40167887122700502</v>
      </c>
      <c r="G14" s="16">
        <v>0.40244334277620403</v>
      </c>
      <c r="H14" s="16">
        <v>0.37683694891532499</v>
      </c>
      <c r="M14" s="8">
        <v>6</v>
      </c>
      <c r="N14" s="9" t="s">
        <v>1</v>
      </c>
      <c r="O14" s="10">
        <v>0.85462776537109053</v>
      </c>
      <c r="P14" s="10">
        <v>0.862626746918156</v>
      </c>
      <c r="Q14" s="10">
        <v>0.87883008446321054</v>
      </c>
      <c r="R14" s="10">
        <v>0.86616330710784173</v>
      </c>
      <c r="S14" s="10">
        <v>0.91862204269598524</v>
      </c>
      <c r="T14" s="10">
        <v>0.86804361022198173</v>
      </c>
      <c r="U14" s="10"/>
      <c r="V14" s="10"/>
    </row>
    <row r="15" spans="1:22" x14ac:dyDescent="0.25">
      <c r="A15" s="8">
        <v>7</v>
      </c>
      <c r="B15" s="9" t="s">
        <v>10</v>
      </c>
      <c r="C15" s="16">
        <v>0.41428182065958002</v>
      </c>
      <c r="D15" s="16">
        <v>0.438951987609706</v>
      </c>
      <c r="E15" s="16">
        <v>0.42956177271601897</v>
      </c>
      <c r="F15" s="16">
        <v>0.41805433829973698</v>
      </c>
      <c r="G15" s="16">
        <v>0.41746281291570903</v>
      </c>
      <c r="H15" s="16">
        <v>0.40263069891873798</v>
      </c>
      <c r="M15" s="8">
        <v>7</v>
      </c>
      <c r="N15" s="9" t="s">
        <v>10</v>
      </c>
      <c r="O15" s="10">
        <v>0.86846944669064841</v>
      </c>
      <c r="P15" s="10">
        <v>0.92361013077418708</v>
      </c>
      <c r="Q15" s="10">
        <v>0.90961555788024251</v>
      </c>
      <c r="R15" s="10">
        <v>0.9014746708144411</v>
      </c>
      <c r="S15" s="10">
        <v>0.95290566693134993</v>
      </c>
      <c r="T15" s="10">
        <v>0.92745949271060912</v>
      </c>
      <c r="U15" s="10"/>
      <c r="V15" s="10"/>
    </row>
    <row r="16" spans="1:22" x14ac:dyDescent="0.25">
      <c r="A16" s="8">
        <v>8</v>
      </c>
      <c r="B16" s="9" t="s">
        <v>8</v>
      </c>
      <c r="C16" s="16">
        <v>0.39707495429616102</v>
      </c>
      <c r="D16" s="16">
        <v>0.40077947385514801</v>
      </c>
      <c r="E16" s="16">
        <v>0.41197411003236301</v>
      </c>
      <c r="F16" s="16">
        <v>0.38243808298488302</v>
      </c>
      <c r="G16" s="16">
        <v>0.38661468486029898</v>
      </c>
      <c r="H16" s="16">
        <v>0.38566552901023898</v>
      </c>
      <c r="M16" s="8">
        <v>8</v>
      </c>
      <c r="N16" s="9" t="s">
        <v>8</v>
      </c>
      <c r="O16" s="10">
        <v>0.83239825803427292</v>
      </c>
      <c r="P16" s="10">
        <v>0.84329036593426776</v>
      </c>
      <c r="Q16" s="10">
        <v>0.87237292452706605</v>
      </c>
      <c r="R16" s="10">
        <v>0.82467328617582303</v>
      </c>
      <c r="S16" s="10">
        <v>0.88249135665322831</v>
      </c>
      <c r="T16" s="10">
        <v>0.88838023740459127</v>
      </c>
      <c r="U16" s="10"/>
      <c r="V16" s="10"/>
    </row>
    <row r="17" spans="1:22" x14ac:dyDescent="0.25">
      <c r="A17" s="8">
        <v>9</v>
      </c>
      <c r="B17" s="9" t="s">
        <v>11</v>
      </c>
      <c r="C17" s="16">
        <v>0.47360703812316701</v>
      </c>
      <c r="D17" s="16">
        <v>0.46737792367665199</v>
      </c>
      <c r="E17" s="16">
        <v>0.472958642629905</v>
      </c>
      <c r="F17" s="16">
        <v>0.47366255144032898</v>
      </c>
      <c r="G17" s="16">
        <v>0.52407614781634904</v>
      </c>
      <c r="H17" s="16">
        <v>0.447107155083875</v>
      </c>
      <c r="M17" s="8">
        <v>9</v>
      </c>
      <c r="N17" s="9" t="s">
        <v>11</v>
      </c>
      <c r="O17" s="10">
        <v>0.99283439879831059</v>
      </c>
      <c r="P17" s="10">
        <v>0.98342187162342742</v>
      </c>
      <c r="Q17" s="10">
        <v>1.00151029932194</v>
      </c>
      <c r="R17" s="10">
        <v>1.0213858666637057</v>
      </c>
      <c r="S17" s="10">
        <v>1.1962625549082977</v>
      </c>
      <c r="T17" s="10">
        <v>1.0299109738899144</v>
      </c>
      <c r="U17" s="10"/>
      <c r="V17" s="10"/>
    </row>
    <row r="18" spans="1:22" x14ac:dyDescent="0.25">
      <c r="A18" s="8">
        <v>10</v>
      </c>
      <c r="B18" s="9" t="s">
        <v>13</v>
      </c>
      <c r="C18" s="16">
        <v>0.44155844155844198</v>
      </c>
      <c r="D18" s="16">
        <v>0.42362869198312197</v>
      </c>
      <c r="E18" s="16">
        <v>0.43971313312415999</v>
      </c>
      <c r="F18" s="16">
        <v>0.44274432379072098</v>
      </c>
      <c r="G18" s="16">
        <v>0.46310547759166998</v>
      </c>
      <c r="H18" s="16">
        <v>0.47033898305084698</v>
      </c>
      <c r="M18" s="8">
        <v>10</v>
      </c>
      <c r="N18" s="9" t="s">
        <v>13</v>
      </c>
      <c r="O18" s="10">
        <v>0.92565011617286219</v>
      </c>
      <c r="P18" s="10">
        <v>0.89136799159484548</v>
      </c>
      <c r="Q18" s="10">
        <v>0.93111150083278049</v>
      </c>
      <c r="R18" s="10">
        <v>0.95471510992439246</v>
      </c>
      <c r="S18" s="10">
        <v>1.0570901654733851</v>
      </c>
      <c r="T18" s="10">
        <v>1.0834254710180549</v>
      </c>
      <c r="U18" s="10"/>
      <c r="V18" s="10"/>
    </row>
    <row r="19" spans="1:22" x14ac:dyDescent="0.25">
      <c r="A19" s="8">
        <v>11</v>
      </c>
      <c r="B19" s="9" t="s">
        <v>14</v>
      </c>
      <c r="C19" s="16">
        <v>0.431596781024989</v>
      </c>
      <c r="D19" s="16">
        <v>0.42641780330222501</v>
      </c>
      <c r="E19" s="16">
        <v>0.40703874866690398</v>
      </c>
      <c r="F19" s="16">
        <v>0.39409543426021298</v>
      </c>
      <c r="G19" s="16">
        <v>0.41301222142343602</v>
      </c>
      <c r="H19" s="16">
        <v>0.42927631578947401</v>
      </c>
      <c r="M19" s="8">
        <v>11</v>
      </c>
      <c r="N19" s="9" t="s">
        <v>14</v>
      </c>
      <c r="O19" s="10">
        <v>0.9047672355341847</v>
      </c>
      <c r="P19" s="10">
        <v>0.89723663222729433</v>
      </c>
      <c r="Q19" s="10">
        <v>0.86192208423604588</v>
      </c>
      <c r="R19" s="10">
        <v>0.84981070478565401</v>
      </c>
      <c r="S19" s="10">
        <v>0.94274669295097835</v>
      </c>
      <c r="T19" s="10">
        <v>0.98883764984631684</v>
      </c>
      <c r="U19" s="10"/>
      <c r="V19" s="10"/>
    </row>
    <row r="20" spans="1:22" x14ac:dyDescent="0.25">
      <c r="A20" s="8">
        <v>12</v>
      </c>
      <c r="B20" s="9" t="s">
        <v>5</v>
      </c>
      <c r="C20" s="16">
        <v>0.51137026239067096</v>
      </c>
      <c r="D20" s="16">
        <v>0.53613861386138595</v>
      </c>
      <c r="E20" s="16">
        <v>0.56507791017415199</v>
      </c>
      <c r="F20" s="16">
        <v>0.54954523695548096</v>
      </c>
      <c r="G20" s="16">
        <v>0.51474530831099197</v>
      </c>
      <c r="H20" s="16">
        <v>0.48991596638655499</v>
      </c>
      <c r="M20" s="8">
        <v>12</v>
      </c>
      <c r="N20" s="9" t="s">
        <v>5</v>
      </c>
      <c r="O20" s="10">
        <v>1.0719983998462905</v>
      </c>
      <c r="P20" s="10">
        <v>1.1281030026953607</v>
      </c>
      <c r="Q20" s="10">
        <v>1.1965768165517559</v>
      </c>
      <c r="R20" s="10">
        <v>1.185016076132412</v>
      </c>
      <c r="S20" s="10">
        <v>1.1749638677754706</v>
      </c>
      <c r="T20" s="10">
        <v>1.128521036463263</v>
      </c>
      <c r="U20" s="10"/>
      <c r="V20" s="10"/>
    </row>
    <row r="21" spans="1:22" x14ac:dyDescent="0.25">
      <c r="A21" s="8">
        <v>13</v>
      </c>
      <c r="B21" s="9" t="s">
        <v>3</v>
      </c>
      <c r="C21" s="16">
        <v>0.52549704052208202</v>
      </c>
      <c r="D21" s="16">
        <v>0.52303877677526001</v>
      </c>
      <c r="E21" s="16">
        <v>0.50878163462868198</v>
      </c>
      <c r="F21" s="16">
        <v>0.49513764213046102</v>
      </c>
      <c r="G21" s="16">
        <v>0.44116732001742298</v>
      </c>
      <c r="H21" s="16">
        <v>0.48485277463193699</v>
      </c>
      <c r="M21" s="8">
        <v>13</v>
      </c>
      <c r="N21" s="9" t="s">
        <v>3</v>
      </c>
      <c r="O21" s="10">
        <v>1.1016127217293388</v>
      </c>
      <c r="P21" s="10">
        <v>1.1005392996349812</v>
      </c>
      <c r="Q21" s="10">
        <v>1.0773670280198375</v>
      </c>
      <c r="R21" s="10">
        <v>1.0676938427735405</v>
      </c>
      <c r="S21" s="10">
        <v>1.0070138616020894</v>
      </c>
      <c r="T21" s="10">
        <v>1.1168579783088664</v>
      </c>
      <c r="U21" s="10"/>
      <c r="V21" s="10"/>
    </row>
    <row r="22" spans="1:22" x14ac:dyDescent="0.25">
      <c r="A22" s="8">
        <v>14</v>
      </c>
      <c r="B22" s="9" t="s">
        <v>9</v>
      </c>
      <c r="C22" s="16">
        <v>0.47915668423574498</v>
      </c>
      <c r="D22" s="16">
        <v>0.48233020430701301</v>
      </c>
      <c r="E22" s="16">
        <v>0.47661205073995799</v>
      </c>
      <c r="F22" s="16">
        <v>0.439214699219733</v>
      </c>
      <c r="G22" s="16">
        <v>0.44280127108286499</v>
      </c>
      <c r="H22" s="16">
        <v>0.42425798500564899</v>
      </c>
      <c r="M22" s="8">
        <v>14</v>
      </c>
      <c r="N22" s="9" t="s">
        <v>9</v>
      </c>
      <c r="O22" s="10">
        <v>1.0044682621453578</v>
      </c>
      <c r="P22" s="10">
        <v>1.0148833486373083</v>
      </c>
      <c r="Q22" s="10">
        <v>1.0092465483721715</v>
      </c>
      <c r="R22" s="10">
        <v>0.94710397697652993</v>
      </c>
      <c r="S22" s="10">
        <v>1.0107435380704521</v>
      </c>
      <c r="T22" s="10">
        <v>0.97727792890223708</v>
      </c>
      <c r="U22" s="10"/>
      <c r="V22" s="10"/>
    </row>
    <row r="23" spans="1:22" x14ac:dyDescent="0.25">
      <c r="A23" s="8">
        <v>15</v>
      </c>
      <c r="B23" s="9" t="s">
        <v>2</v>
      </c>
      <c r="C23" s="16">
        <v>0.55678066037735896</v>
      </c>
      <c r="D23" s="16">
        <v>0.52712669226106301</v>
      </c>
      <c r="E23" s="16">
        <v>0.53312012142237597</v>
      </c>
      <c r="F23" s="16">
        <v>0.54348648137644195</v>
      </c>
      <c r="G23" s="16">
        <v>0.47589386433861403</v>
      </c>
      <c r="H23" s="16">
        <v>0.47281289445577201</v>
      </c>
      <c r="M23" s="8">
        <v>15</v>
      </c>
      <c r="N23" s="9" t="s">
        <v>2</v>
      </c>
      <c r="O23" s="10">
        <v>1.1671933643530901</v>
      </c>
      <c r="P23" s="10">
        <v>1.1091407874127137</v>
      </c>
      <c r="Q23" s="10">
        <v>1.1289048222300375</v>
      </c>
      <c r="R23" s="10">
        <v>1.1719512321856347</v>
      </c>
      <c r="S23" s="10">
        <v>1.0862810917668206</v>
      </c>
      <c r="T23" s="10">
        <v>1.0891241239592848</v>
      </c>
      <c r="U23" s="10"/>
      <c r="V23" s="10"/>
    </row>
    <row r="24" spans="1:22" x14ac:dyDescent="0.25">
      <c r="A24" s="8">
        <v>16</v>
      </c>
      <c r="B24" s="9" t="s">
        <v>7</v>
      </c>
      <c r="C24" s="16">
        <v>0.493330369052912</v>
      </c>
      <c r="D24" s="16">
        <v>0.50226563286678105</v>
      </c>
      <c r="E24" s="16">
        <v>0.48101005953602999</v>
      </c>
      <c r="F24" s="16">
        <v>0.47750693618707901</v>
      </c>
      <c r="G24" s="16">
        <v>0.45849236641221403</v>
      </c>
      <c r="H24" s="16">
        <v>0.45223961144090702</v>
      </c>
      <c r="M24" s="8">
        <v>16</v>
      </c>
      <c r="N24" s="9" t="s">
        <v>7</v>
      </c>
      <c r="O24" s="10">
        <v>1.0341809156987647</v>
      </c>
      <c r="P24" s="10">
        <v>1.0568299949650573</v>
      </c>
      <c r="Q24" s="10">
        <v>1.018559521450076</v>
      </c>
      <c r="R24" s="10">
        <v>1.0296757351247183</v>
      </c>
      <c r="S24" s="10">
        <v>1.0465602220890013</v>
      </c>
      <c r="T24" s="10">
        <v>1.0417335830005352</v>
      </c>
      <c r="U24" s="10"/>
      <c r="V24" s="10"/>
    </row>
    <row r="25" spans="1:22" x14ac:dyDescent="0.25">
      <c r="A25" s="8">
        <v>17</v>
      </c>
      <c r="B25" s="9" t="s">
        <v>6</v>
      </c>
      <c r="C25" s="16">
        <v>0.51942330796956404</v>
      </c>
      <c r="D25" s="16">
        <v>0.51628276409849105</v>
      </c>
      <c r="E25" s="16">
        <v>0.50422006877149095</v>
      </c>
      <c r="F25" s="16">
        <v>0.48596881959910898</v>
      </c>
      <c r="G25" s="16">
        <v>0.42004473022085498</v>
      </c>
      <c r="H25" s="16">
        <v>0.45758625885189103</v>
      </c>
      <c r="M25" s="8">
        <v>17</v>
      </c>
      <c r="N25" s="9" t="s">
        <v>6</v>
      </c>
      <c r="O25" s="10">
        <v>1.0888802027381985</v>
      </c>
      <c r="P25" s="10">
        <v>1.0863238001543161</v>
      </c>
      <c r="Q25" s="10">
        <v>1.0677077158194956</v>
      </c>
      <c r="R25" s="10">
        <v>1.0479225821598535</v>
      </c>
      <c r="S25" s="10">
        <v>0.95879918260628616</v>
      </c>
      <c r="T25" s="10">
        <v>1.0540495810325048</v>
      </c>
      <c r="U25" s="10"/>
      <c r="V25" s="10"/>
    </row>
    <row r="26" spans="1:22" x14ac:dyDescent="0.25">
      <c r="A26" s="8">
        <v>18</v>
      </c>
      <c r="B26" s="9" t="s">
        <v>19</v>
      </c>
      <c r="C26" s="16">
        <v>0.46541786743515801</v>
      </c>
      <c r="D26" s="16">
        <v>0.47743902439024399</v>
      </c>
      <c r="E26" s="16">
        <v>0.477798624140088</v>
      </c>
      <c r="F26" s="16">
        <v>0.443630214205186</v>
      </c>
      <c r="G26" s="16">
        <v>0.43746330005871997</v>
      </c>
      <c r="H26" s="16">
        <v>0.42127435492364401</v>
      </c>
      <c r="M26" s="8">
        <v>18</v>
      </c>
      <c r="N26" s="9" t="s">
        <v>19</v>
      </c>
      <c r="O26" s="10">
        <v>0.97566723340122097</v>
      </c>
      <c r="P26" s="10">
        <v>1.0045916915766644</v>
      </c>
      <c r="Q26" s="10">
        <v>1.0117591686607526</v>
      </c>
      <c r="R26" s="10">
        <v>0.95662540649733441</v>
      </c>
      <c r="S26" s="10">
        <v>0.99855902083573922</v>
      </c>
      <c r="T26" s="10">
        <v>0.9704051393963109</v>
      </c>
      <c r="U26" s="10"/>
      <c r="V26" s="10"/>
    </row>
    <row r="27" spans="1:22" x14ac:dyDescent="0.25">
      <c r="A27" s="8">
        <v>19</v>
      </c>
      <c r="B27" s="9" t="s">
        <v>4</v>
      </c>
      <c r="C27" s="16">
        <v>0.464783427495292</v>
      </c>
      <c r="D27" s="16">
        <v>0.47545843856374198</v>
      </c>
      <c r="E27" s="16">
        <v>0.47758958405346202</v>
      </c>
      <c r="F27" s="16">
        <v>0.467526927588781</v>
      </c>
      <c r="G27" s="16">
        <v>0.45397420350567702</v>
      </c>
      <c r="H27" s="16">
        <v>0.435596170583116</v>
      </c>
      <c r="M27" s="8">
        <v>19</v>
      </c>
      <c r="N27" s="9" t="s">
        <v>4</v>
      </c>
      <c r="O27" s="10">
        <v>0.97433724092736185</v>
      </c>
      <c r="P27" s="10">
        <v>1.0004242901617937</v>
      </c>
      <c r="Q27" s="10">
        <v>1.0113165172725405</v>
      </c>
      <c r="R27" s="10">
        <v>1.008155267229405</v>
      </c>
      <c r="S27" s="10">
        <v>1.0362470087809996</v>
      </c>
      <c r="T27" s="10">
        <v>1.0033954303053247</v>
      </c>
      <c r="U27" s="10"/>
      <c r="V27" s="10"/>
    </row>
    <row r="28" spans="1:22" x14ac:dyDescent="0.25">
      <c r="O28" s="5"/>
      <c r="P28" s="5"/>
      <c r="Q28" s="5"/>
      <c r="R28" s="5"/>
      <c r="S28" s="5"/>
      <c r="T28" s="5"/>
      <c r="U28" s="74"/>
      <c r="V28" s="74"/>
    </row>
    <row r="29" spans="1:22" x14ac:dyDescent="0.25">
      <c r="A29" s="135" t="s">
        <v>21</v>
      </c>
      <c r="B29" s="1" t="s">
        <v>23</v>
      </c>
      <c r="C29" s="6">
        <v>0.47702521054508501</v>
      </c>
      <c r="D29" s="6">
        <v>0.475256791782663</v>
      </c>
      <c r="E29" s="6">
        <v>0.47224541070632597</v>
      </c>
      <c r="F29" s="6">
        <v>0.463744963485268</v>
      </c>
      <c r="G29" s="6">
        <v>0.43809458522800898</v>
      </c>
      <c r="H29" s="6">
        <v>0.43412213911574998</v>
      </c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/>
      <c r="V29" s="10"/>
    </row>
    <row r="31" spans="1:22" x14ac:dyDescent="0.25">
      <c r="A31" s="120" t="s">
        <v>26</v>
      </c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198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197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196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40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512</v>
      </c>
      <c r="C38" s="149"/>
      <c r="D38" s="150" t="s">
        <v>39</v>
      </c>
      <c r="E38" s="155"/>
    </row>
    <row r="44" spans="1:5" x14ac:dyDescent="0.25">
      <c r="A44" s="39" t="s">
        <v>96</v>
      </c>
      <c r="B44" s="37" t="s">
        <v>255</v>
      </c>
    </row>
  </sheetData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1B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9"/>
  <dimension ref="A1:F96"/>
  <sheetViews>
    <sheetView tabSelected="1" workbookViewId="0"/>
  </sheetViews>
  <sheetFormatPr defaultColWidth="8.88671875" defaultRowHeight="13.2" x14ac:dyDescent="0.25"/>
  <cols>
    <col min="1" max="1" width="15.5546875" style="119" customWidth="1"/>
    <col min="2" max="2" width="13.5546875" style="119" bestFit="1" customWidth="1"/>
    <col min="3" max="3" width="96.33203125" style="119" bestFit="1" customWidth="1"/>
    <col min="4" max="4" width="16.109375" style="119" bestFit="1" customWidth="1"/>
    <col min="5" max="16384" width="8.88671875" style="119"/>
  </cols>
  <sheetData>
    <row r="1" spans="1:6" x14ac:dyDescent="0.25">
      <c r="A1" s="118" t="s">
        <v>520</v>
      </c>
      <c r="F1" s="123"/>
    </row>
    <row r="2" spans="1:6" x14ac:dyDescent="0.25">
      <c r="A2" s="119" t="s">
        <v>0</v>
      </c>
    </row>
    <row r="3" spans="1:6" x14ac:dyDescent="0.25">
      <c r="A3" s="118" t="s">
        <v>321</v>
      </c>
    </row>
    <row r="6" spans="1:6" x14ac:dyDescent="0.25">
      <c r="A6" s="98" t="s">
        <v>322</v>
      </c>
      <c r="B6" s="98" t="s">
        <v>323</v>
      </c>
      <c r="C6" s="98" t="s">
        <v>99</v>
      </c>
      <c r="D6" s="98" t="s">
        <v>324</v>
      </c>
    </row>
    <row r="7" spans="1:6" x14ac:dyDescent="0.25">
      <c r="A7" s="119">
        <v>1</v>
      </c>
      <c r="B7" s="123" t="s">
        <v>325</v>
      </c>
      <c r="C7" s="126" t="s">
        <v>321</v>
      </c>
      <c r="D7" s="126"/>
      <c r="E7" s="123"/>
    </row>
    <row r="8" spans="1:6" x14ac:dyDescent="0.25">
      <c r="A8" s="119">
        <v>2</v>
      </c>
      <c r="B8" s="123" t="s">
        <v>326</v>
      </c>
      <c r="C8" s="119" t="s">
        <v>25</v>
      </c>
      <c r="D8" s="119">
        <v>2</v>
      </c>
    </row>
    <row r="9" spans="1:6" x14ac:dyDescent="0.25">
      <c r="A9" s="119">
        <v>3</v>
      </c>
      <c r="B9" s="123" t="s">
        <v>327</v>
      </c>
      <c r="C9" s="119" t="s">
        <v>328</v>
      </c>
      <c r="D9" s="119">
        <f>MAX(D$7:D8)+1</f>
        <v>3</v>
      </c>
    </row>
    <row r="10" spans="1:6" x14ac:dyDescent="0.25">
      <c r="A10" s="119">
        <v>4</v>
      </c>
      <c r="B10" s="123" t="s">
        <v>329</v>
      </c>
      <c r="C10" s="119" t="s">
        <v>35</v>
      </c>
      <c r="D10" s="119" t="s">
        <v>330</v>
      </c>
    </row>
    <row r="11" spans="1:6" x14ac:dyDescent="0.25">
      <c r="A11" s="119">
        <v>5</v>
      </c>
      <c r="B11" s="123" t="s">
        <v>331</v>
      </c>
      <c r="C11" s="119" t="s">
        <v>332</v>
      </c>
      <c r="D11" s="119" t="s">
        <v>330</v>
      </c>
    </row>
    <row r="12" spans="1:6" x14ac:dyDescent="0.25">
      <c r="A12" s="119">
        <v>6</v>
      </c>
      <c r="B12" s="123" t="s">
        <v>333</v>
      </c>
      <c r="C12" s="119" t="s">
        <v>334</v>
      </c>
      <c r="D12" s="119" t="s">
        <v>330</v>
      </c>
    </row>
    <row r="13" spans="1:6" x14ac:dyDescent="0.25">
      <c r="A13" s="119">
        <v>7</v>
      </c>
      <c r="B13" s="123" t="s">
        <v>335</v>
      </c>
      <c r="C13" s="119" t="s">
        <v>336</v>
      </c>
      <c r="D13" s="119" t="s">
        <v>330</v>
      </c>
    </row>
    <row r="14" spans="1:6" x14ac:dyDescent="0.25">
      <c r="A14" s="119">
        <v>8</v>
      </c>
      <c r="B14" s="123" t="s">
        <v>337</v>
      </c>
      <c r="C14" s="119" t="s">
        <v>338</v>
      </c>
      <c r="D14" s="119" t="s">
        <v>330</v>
      </c>
    </row>
    <row r="15" spans="1:6" x14ac:dyDescent="0.25">
      <c r="A15" s="119">
        <v>9</v>
      </c>
      <c r="B15" s="123" t="s">
        <v>339</v>
      </c>
      <c r="C15" s="119" t="s">
        <v>340</v>
      </c>
      <c r="D15" s="119" t="s">
        <v>330</v>
      </c>
    </row>
    <row r="16" spans="1:6" x14ac:dyDescent="0.25">
      <c r="A16" s="119">
        <v>10</v>
      </c>
      <c r="B16" s="123" t="s">
        <v>341</v>
      </c>
      <c r="C16" s="119" t="s">
        <v>342</v>
      </c>
      <c r="D16" s="119" t="s">
        <v>330</v>
      </c>
    </row>
    <row r="17" spans="1:4" x14ac:dyDescent="0.25">
      <c r="A17" s="119">
        <v>11</v>
      </c>
      <c r="B17" s="123" t="s">
        <v>528</v>
      </c>
      <c r="C17" s="147" t="s">
        <v>527</v>
      </c>
      <c r="D17" s="119">
        <f>MAX(D$7:D16)+1</f>
        <v>4</v>
      </c>
    </row>
    <row r="18" spans="1:4" x14ac:dyDescent="0.25">
      <c r="A18" s="119">
        <v>11</v>
      </c>
      <c r="B18" s="123" t="s">
        <v>343</v>
      </c>
      <c r="C18" s="119" t="s">
        <v>74</v>
      </c>
      <c r="D18" s="119">
        <f>MAX(D$7:D17)+1</f>
        <v>5</v>
      </c>
    </row>
    <row r="19" spans="1:4" x14ac:dyDescent="0.25">
      <c r="A19" s="119">
        <v>12</v>
      </c>
      <c r="B19" s="123" t="s">
        <v>344</v>
      </c>
      <c r="C19" s="119" t="s">
        <v>78</v>
      </c>
      <c r="D19" s="119" t="s">
        <v>330</v>
      </c>
    </row>
    <row r="20" spans="1:4" x14ac:dyDescent="0.25">
      <c r="A20" s="119">
        <v>13</v>
      </c>
      <c r="B20" s="123" t="s">
        <v>345</v>
      </c>
      <c r="C20" s="119" t="s">
        <v>79</v>
      </c>
      <c r="D20" s="119" t="s">
        <v>330</v>
      </c>
    </row>
    <row r="21" spans="1:4" x14ac:dyDescent="0.25">
      <c r="A21" s="119">
        <v>14</v>
      </c>
      <c r="B21" s="123" t="s">
        <v>346</v>
      </c>
      <c r="C21" s="119" t="s">
        <v>262</v>
      </c>
      <c r="D21" s="119" t="s">
        <v>330</v>
      </c>
    </row>
    <row r="22" spans="1:4" x14ac:dyDescent="0.25">
      <c r="A22" s="119">
        <v>15</v>
      </c>
      <c r="B22" s="123" t="s">
        <v>360</v>
      </c>
      <c r="C22" s="119" t="s">
        <v>452</v>
      </c>
    </row>
    <row r="23" spans="1:4" x14ac:dyDescent="0.25">
      <c r="A23" s="119">
        <v>16</v>
      </c>
      <c r="B23" s="123" t="s">
        <v>361</v>
      </c>
      <c r="C23" s="119" t="s">
        <v>42</v>
      </c>
      <c r="D23" s="119" t="s">
        <v>330</v>
      </c>
    </row>
    <row r="24" spans="1:4" x14ac:dyDescent="0.25">
      <c r="A24" s="119">
        <v>17</v>
      </c>
      <c r="B24" s="123" t="s">
        <v>402</v>
      </c>
      <c r="C24" s="119" t="s">
        <v>265</v>
      </c>
      <c r="D24" s="119" t="s">
        <v>330</v>
      </c>
    </row>
    <row r="25" spans="1:4" x14ac:dyDescent="0.25">
      <c r="A25" s="119">
        <v>18</v>
      </c>
      <c r="B25" s="123" t="s">
        <v>403</v>
      </c>
      <c r="C25" s="119" t="s">
        <v>453</v>
      </c>
    </row>
    <row r="26" spans="1:4" x14ac:dyDescent="0.25">
      <c r="A26" s="119">
        <v>19</v>
      </c>
      <c r="B26" s="123" t="s">
        <v>454</v>
      </c>
      <c r="C26" s="119" t="s">
        <v>316</v>
      </c>
    </row>
    <row r="27" spans="1:4" x14ac:dyDescent="0.25">
      <c r="A27" s="119">
        <v>20</v>
      </c>
      <c r="B27" s="123" t="s">
        <v>455</v>
      </c>
      <c r="C27" s="119" t="s">
        <v>405</v>
      </c>
      <c r="D27" s="119">
        <f>MAX(D$7:D26)+1</f>
        <v>6</v>
      </c>
    </row>
    <row r="28" spans="1:4" x14ac:dyDescent="0.25">
      <c r="A28" s="119">
        <v>21</v>
      </c>
      <c r="B28" s="123" t="s">
        <v>347</v>
      </c>
      <c r="C28" s="119" t="s">
        <v>285</v>
      </c>
      <c r="D28" s="119">
        <f>MAX(D$7:D27)+1</f>
        <v>7</v>
      </c>
    </row>
    <row r="29" spans="1:4" x14ac:dyDescent="0.25">
      <c r="A29" s="119">
        <v>22</v>
      </c>
      <c r="B29" s="123" t="s">
        <v>348</v>
      </c>
      <c r="C29" s="119" t="s">
        <v>36</v>
      </c>
      <c r="D29" s="119">
        <f>MAX(D$7:D28)+1</f>
        <v>8</v>
      </c>
    </row>
    <row r="30" spans="1:4" x14ac:dyDescent="0.25">
      <c r="A30" s="119">
        <v>23</v>
      </c>
      <c r="B30" s="123" t="s">
        <v>349</v>
      </c>
      <c r="C30" s="119" t="s">
        <v>43</v>
      </c>
      <c r="D30" s="119" t="s">
        <v>330</v>
      </c>
    </row>
    <row r="31" spans="1:4" x14ac:dyDescent="0.25">
      <c r="A31" s="119">
        <v>24</v>
      </c>
      <c r="B31" s="123" t="s">
        <v>350</v>
      </c>
      <c r="C31" s="119" t="s">
        <v>37</v>
      </c>
      <c r="D31" s="119">
        <f>MAX(D$7:D30)+1</f>
        <v>9</v>
      </c>
    </row>
    <row r="32" spans="1:4" x14ac:dyDescent="0.25">
      <c r="A32" s="119">
        <v>25</v>
      </c>
      <c r="B32" s="123" t="s">
        <v>351</v>
      </c>
      <c r="C32" s="119" t="s">
        <v>38</v>
      </c>
      <c r="D32" s="119" t="s">
        <v>330</v>
      </c>
    </row>
    <row r="33" spans="1:4" x14ac:dyDescent="0.25">
      <c r="A33" s="119">
        <v>26</v>
      </c>
      <c r="B33" s="123" t="s">
        <v>352</v>
      </c>
      <c r="C33" s="119" t="s">
        <v>263</v>
      </c>
      <c r="D33" s="119" t="s">
        <v>330</v>
      </c>
    </row>
    <row r="34" spans="1:4" x14ac:dyDescent="0.25">
      <c r="A34" s="119">
        <v>27</v>
      </c>
      <c r="B34" s="123" t="s">
        <v>353</v>
      </c>
      <c r="C34" s="119" t="s">
        <v>464</v>
      </c>
    </row>
    <row r="35" spans="1:4" x14ac:dyDescent="0.25">
      <c r="A35" s="119">
        <v>28</v>
      </c>
      <c r="B35" s="123" t="s">
        <v>354</v>
      </c>
      <c r="C35" s="119" t="s">
        <v>80</v>
      </c>
    </row>
    <row r="36" spans="1:4" x14ac:dyDescent="0.25">
      <c r="A36" s="119">
        <v>29</v>
      </c>
      <c r="B36" s="123" t="s">
        <v>356</v>
      </c>
      <c r="C36" s="119" t="s">
        <v>355</v>
      </c>
      <c r="D36" s="119">
        <f>MAX(D$7:D35)+1</f>
        <v>10</v>
      </c>
    </row>
    <row r="37" spans="1:4" x14ac:dyDescent="0.25">
      <c r="A37" s="119">
        <v>30</v>
      </c>
      <c r="B37" s="123" t="s">
        <v>383</v>
      </c>
      <c r="C37" s="119" t="s">
        <v>264</v>
      </c>
      <c r="D37" s="119" t="s">
        <v>330</v>
      </c>
    </row>
    <row r="38" spans="1:4" x14ac:dyDescent="0.25">
      <c r="A38" s="119">
        <v>31</v>
      </c>
      <c r="B38" s="123" t="s">
        <v>384</v>
      </c>
      <c r="C38" s="119" t="s">
        <v>459</v>
      </c>
    </row>
    <row r="39" spans="1:4" x14ac:dyDescent="0.25">
      <c r="A39" s="119">
        <v>32</v>
      </c>
      <c r="B39" s="123" t="s">
        <v>385</v>
      </c>
      <c r="C39" s="119" t="s">
        <v>47</v>
      </c>
      <c r="D39" s="119">
        <f>MAX(D$7:D38)+1</f>
        <v>11</v>
      </c>
    </row>
    <row r="40" spans="1:4" x14ac:dyDescent="0.25">
      <c r="A40" s="119">
        <v>33</v>
      </c>
      <c r="B40" s="123" t="s">
        <v>386</v>
      </c>
      <c r="C40" s="119" t="s">
        <v>95</v>
      </c>
    </row>
    <row r="41" spans="1:4" x14ac:dyDescent="0.25">
      <c r="A41" s="119">
        <v>34</v>
      </c>
      <c r="B41" s="123" t="s">
        <v>387</v>
      </c>
      <c r="C41" s="119" t="s">
        <v>83</v>
      </c>
      <c r="D41" s="119" t="s">
        <v>330</v>
      </c>
    </row>
    <row r="42" spans="1:4" x14ac:dyDescent="0.25">
      <c r="A42" s="119">
        <v>35</v>
      </c>
      <c r="B42" s="123" t="s">
        <v>388</v>
      </c>
      <c r="C42" s="119" t="s">
        <v>252</v>
      </c>
      <c r="D42" s="119" t="s">
        <v>330</v>
      </c>
    </row>
    <row r="43" spans="1:4" x14ac:dyDescent="0.25">
      <c r="A43" s="119">
        <v>36</v>
      </c>
      <c r="B43" s="123" t="s">
        <v>389</v>
      </c>
      <c r="C43" s="119" t="s">
        <v>267</v>
      </c>
      <c r="D43" s="119" t="s">
        <v>330</v>
      </c>
    </row>
    <row r="44" spans="1:4" x14ac:dyDescent="0.25">
      <c r="A44" s="119">
        <v>37</v>
      </c>
      <c r="B44" s="123" t="s">
        <v>460</v>
      </c>
      <c r="C44" s="119" t="s">
        <v>456</v>
      </c>
    </row>
    <row r="45" spans="1:4" x14ac:dyDescent="0.25">
      <c r="A45" s="119">
        <v>38</v>
      </c>
      <c r="B45" s="123" t="s">
        <v>461</v>
      </c>
      <c r="C45" s="119" t="s">
        <v>268</v>
      </c>
      <c r="D45" s="119" t="s">
        <v>330</v>
      </c>
    </row>
    <row r="46" spans="1:4" x14ac:dyDescent="0.25">
      <c r="A46" s="119">
        <v>39</v>
      </c>
      <c r="B46" s="123" t="s">
        <v>462</v>
      </c>
      <c r="C46" s="119" t="s">
        <v>458</v>
      </c>
    </row>
    <row r="47" spans="1:4" x14ac:dyDescent="0.25">
      <c r="A47" s="119">
        <v>40</v>
      </c>
      <c r="B47" s="123" t="s">
        <v>463</v>
      </c>
      <c r="C47" s="119" t="s">
        <v>269</v>
      </c>
      <c r="D47" s="119" t="s">
        <v>330</v>
      </c>
    </row>
    <row r="48" spans="1:4" x14ac:dyDescent="0.25">
      <c r="A48" s="119">
        <v>41</v>
      </c>
      <c r="B48" s="123" t="s">
        <v>465</v>
      </c>
      <c r="C48" s="119" t="s">
        <v>457</v>
      </c>
    </row>
    <row r="49" spans="1:4" x14ac:dyDescent="0.25">
      <c r="A49" s="119">
        <v>42</v>
      </c>
      <c r="B49" s="123" t="s">
        <v>357</v>
      </c>
      <c r="C49" s="119" t="s">
        <v>154</v>
      </c>
      <c r="D49" s="119">
        <f>MAX(D$7:D48)+1</f>
        <v>12</v>
      </c>
    </row>
    <row r="50" spans="1:4" x14ac:dyDescent="0.25">
      <c r="A50" s="119">
        <v>43</v>
      </c>
      <c r="B50" s="123" t="s">
        <v>358</v>
      </c>
      <c r="C50" s="119" t="s">
        <v>276</v>
      </c>
      <c r="D50" s="119" t="s">
        <v>330</v>
      </c>
    </row>
    <row r="51" spans="1:4" x14ac:dyDescent="0.25">
      <c r="A51" s="119">
        <v>44</v>
      </c>
      <c r="B51" s="123" t="s">
        <v>359</v>
      </c>
      <c r="C51" s="119" t="s">
        <v>81</v>
      </c>
      <c r="D51" s="119" t="s">
        <v>330</v>
      </c>
    </row>
    <row r="52" spans="1:4" x14ac:dyDescent="0.25">
      <c r="A52" s="119">
        <v>45</v>
      </c>
      <c r="B52" s="123" t="s">
        <v>362</v>
      </c>
      <c r="C52" s="119" t="s">
        <v>41</v>
      </c>
    </row>
    <row r="53" spans="1:4" x14ac:dyDescent="0.25">
      <c r="A53" s="119">
        <v>46</v>
      </c>
      <c r="B53" s="123" t="s">
        <v>363</v>
      </c>
      <c r="C53" s="119" t="s">
        <v>364</v>
      </c>
      <c r="D53" s="119" t="s">
        <v>330</v>
      </c>
    </row>
    <row r="54" spans="1:4" x14ac:dyDescent="0.25">
      <c r="A54" s="119">
        <v>47</v>
      </c>
      <c r="B54" s="123" t="s">
        <v>365</v>
      </c>
      <c r="C54" s="119" t="s">
        <v>273</v>
      </c>
      <c r="D54" s="119" t="s">
        <v>330</v>
      </c>
    </row>
    <row r="55" spans="1:4" x14ac:dyDescent="0.25">
      <c r="A55" s="119">
        <v>48</v>
      </c>
      <c r="B55" s="123" t="s">
        <v>366</v>
      </c>
      <c r="C55" s="119" t="s">
        <v>289</v>
      </c>
    </row>
    <row r="56" spans="1:4" x14ac:dyDescent="0.25">
      <c r="A56" s="119">
        <v>49</v>
      </c>
      <c r="B56" s="123" t="s">
        <v>367</v>
      </c>
      <c r="C56" s="119" t="s">
        <v>368</v>
      </c>
      <c r="D56" s="119" t="s">
        <v>330</v>
      </c>
    </row>
    <row r="57" spans="1:4" x14ac:dyDescent="0.25">
      <c r="A57" s="119">
        <v>50</v>
      </c>
      <c r="B57" s="123" t="s">
        <v>369</v>
      </c>
      <c r="C57" s="119" t="s">
        <v>292</v>
      </c>
      <c r="D57" s="119" t="s">
        <v>330</v>
      </c>
    </row>
    <row r="58" spans="1:4" x14ac:dyDescent="0.25">
      <c r="A58" s="119">
        <v>51</v>
      </c>
      <c r="B58" s="123" t="s">
        <v>393</v>
      </c>
      <c r="C58" s="119" t="s">
        <v>283</v>
      </c>
    </row>
    <row r="59" spans="1:4" x14ac:dyDescent="0.25">
      <c r="A59" s="119">
        <v>52</v>
      </c>
      <c r="B59" s="123" t="s">
        <v>394</v>
      </c>
      <c r="C59" s="119" t="s">
        <v>395</v>
      </c>
      <c r="D59" s="119" t="s">
        <v>330</v>
      </c>
    </row>
    <row r="60" spans="1:4" x14ac:dyDescent="0.25">
      <c r="A60" s="119">
        <v>53</v>
      </c>
      <c r="B60" s="123" t="s">
        <v>396</v>
      </c>
      <c r="C60" s="119" t="s">
        <v>397</v>
      </c>
      <c r="D60" s="119" t="s">
        <v>330</v>
      </c>
    </row>
    <row r="61" spans="1:4" x14ac:dyDescent="0.25">
      <c r="A61" s="119">
        <v>54</v>
      </c>
      <c r="B61" s="123" t="s">
        <v>398</v>
      </c>
      <c r="C61" s="119" t="s">
        <v>399</v>
      </c>
      <c r="D61" s="119" t="s">
        <v>330</v>
      </c>
    </row>
    <row r="62" spans="1:4" x14ac:dyDescent="0.25">
      <c r="A62" s="119">
        <v>55</v>
      </c>
      <c r="B62" s="123" t="s">
        <v>400</v>
      </c>
      <c r="C62" s="119" t="s">
        <v>401</v>
      </c>
      <c r="D62" s="119" t="s">
        <v>330</v>
      </c>
    </row>
    <row r="63" spans="1:4" x14ac:dyDescent="0.25">
      <c r="A63" s="119">
        <v>56</v>
      </c>
      <c r="B63" s="123" t="s">
        <v>370</v>
      </c>
      <c r="C63" s="119" t="s">
        <v>82</v>
      </c>
      <c r="D63" s="119">
        <f>MAX(D$7:D62)+1</f>
        <v>13</v>
      </c>
    </row>
    <row r="64" spans="1:4" x14ac:dyDescent="0.25">
      <c r="A64" s="119">
        <v>57</v>
      </c>
      <c r="B64" s="123" t="s">
        <v>371</v>
      </c>
      <c r="C64" s="119" t="s">
        <v>266</v>
      </c>
    </row>
    <row r="65" spans="1:4" x14ac:dyDescent="0.25">
      <c r="A65" s="119">
        <v>58</v>
      </c>
      <c r="B65" s="123" t="s">
        <v>446</v>
      </c>
      <c r="C65" s="119" t="s">
        <v>447</v>
      </c>
    </row>
    <row r="66" spans="1:4" x14ac:dyDescent="0.25">
      <c r="A66" s="119">
        <v>59</v>
      </c>
      <c r="B66" s="123" t="s">
        <v>372</v>
      </c>
      <c r="C66" s="119" t="s">
        <v>44</v>
      </c>
      <c r="D66" s="119">
        <f>MAX(D$7:D65)+1</f>
        <v>14</v>
      </c>
    </row>
    <row r="67" spans="1:4" x14ac:dyDescent="0.25">
      <c r="A67" s="119">
        <v>60</v>
      </c>
      <c r="B67" s="123" t="s">
        <v>373</v>
      </c>
      <c r="C67" s="119" t="s">
        <v>172</v>
      </c>
      <c r="D67" s="119" t="s">
        <v>330</v>
      </c>
    </row>
    <row r="68" spans="1:4" x14ac:dyDescent="0.25">
      <c r="A68" s="119">
        <v>61</v>
      </c>
      <c r="B68" s="123" t="s">
        <v>374</v>
      </c>
      <c r="C68" s="119" t="s">
        <v>475</v>
      </c>
    </row>
    <row r="69" spans="1:4" x14ac:dyDescent="0.25">
      <c r="A69" s="119">
        <v>62</v>
      </c>
      <c r="B69" s="123" t="s">
        <v>375</v>
      </c>
      <c r="C69" s="119" t="s">
        <v>46</v>
      </c>
      <c r="D69" s="119" t="s">
        <v>330</v>
      </c>
    </row>
    <row r="70" spans="1:4" x14ac:dyDescent="0.25">
      <c r="A70" s="119">
        <v>63</v>
      </c>
      <c r="B70" s="123" t="s">
        <v>376</v>
      </c>
      <c r="C70" s="119" t="s">
        <v>176</v>
      </c>
      <c r="D70" s="119" t="s">
        <v>330</v>
      </c>
    </row>
    <row r="71" spans="1:4" x14ac:dyDescent="0.25">
      <c r="A71" s="119">
        <v>64</v>
      </c>
      <c r="B71" s="123" t="s">
        <v>377</v>
      </c>
      <c r="C71" s="119" t="s">
        <v>468</v>
      </c>
    </row>
    <row r="72" spans="1:4" x14ac:dyDescent="0.25">
      <c r="A72" s="119">
        <v>65</v>
      </c>
      <c r="B72" s="123" t="s">
        <v>378</v>
      </c>
      <c r="C72" s="119" t="s">
        <v>45</v>
      </c>
      <c r="D72" s="119" t="s">
        <v>330</v>
      </c>
    </row>
    <row r="73" spans="1:4" x14ac:dyDescent="0.25">
      <c r="A73" s="119">
        <v>66</v>
      </c>
      <c r="B73" s="123" t="s">
        <v>380</v>
      </c>
      <c r="C73" s="119" t="s">
        <v>174</v>
      </c>
      <c r="D73" s="119" t="s">
        <v>330</v>
      </c>
    </row>
    <row r="74" spans="1:4" x14ac:dyDescent="0.25">
      <c r="A74" s="119">
        <v>67</v>
      </c>
      <c r="B74" s="123" t="s">
        <v>382</v>
      </c>
      <c r="C74" s="119" t="s">
        <v>467</v>
      </c>
    </row>
    <row r="75" spans="1:4" x14ac:dyDescent="0.25">
      <c r="A75" s="119">
        <v>68</v>
      </c>
      <c r="B75" s="123" t="s">
        <v>448</v>
      </c>
      <c r="C75" s="119" t="s">
        <v>379</v>
      </c>
      <c r="D75" s="119" t="s">
        <v>330</v>
      </c>
    </row>
    <row r="76" spans="1:4" x14ac:dyDescent="0.25">
      <c r="A76" s="119">
        <v>69</v>
      </c>
      <c r="B76" s="123" t="s">
        <v>449</v>
      </c>
      <c r="C76" s="119" t="s">
        <v>450</v>
      </c>
    </row>
    <row r="77" spans="1:4" x14ac:dyDescent="0.25">
      <c r="A77" s="119">
        <v>70</v>
      </c>
      <c r="B77" s="123" t="s">
        <v>469</v>
      </c>
      <c r="C77" s="119" t="s">
        <v>381</v>
      </c>
    </row>
    <row r="78" spans="1:4" x14ac:dyDescent="0.25">
      <c r="A78" s="119">
        <v>71</v>
      </c>
      <c r="B78" s="123" t="s">
        <v>470</v>
      </c>
      <c r="C78" s="119" t="s">
        <v>451</v>
      </c>
    </row>
    <row r="79" spans="1:4" x14ac:dyDescent="0.25">
      <c r="A79" s="119">
        <v>72</v>
      </c>
      <c r="B79" s="123" t="s">
        <v>471</v>
      </c>
      <c r="C79" s="119" t="s">
        <v>296</v>
      </c>
    </row>
    <row r="80" spans="1:4" x14ac:dyDescent="0.25">
      <c r="A80" s="119">
        <v>73</v>
      </c>
      <c r="B80" s="123" t="s">
        <v>476</v>
      </c>
      <c r="C80" s="119" t="s">
        <v>466</v>
      </c>
    </row>
    <row r="81" spans="1:4" x14ac:dyDescent="0.25">
      <c r="A81" s="119">
        <v>74</v>
      </c>
      <c r="B81" s="123" t="s">
        <v>390</v>
      </c>
      <c r="C81" s="119" t="s">
        <v>168</v>
      </c>
    </row>
    <row r="82" spans="1:4" ht="13.5" customHeight="1" x14ac:dyDescent="0.25">
      <c r="A82" s="119">
        <v>75</v>
      </c>
      <c r="B82" s="123" t="s">
        <v>391</v>
      </c>
      <c r="C82" s="119" t="s">
        <v>477</v>
      </c>
      <c r="D82" s="119">
        <f>MAX(D$7:D81)+1</f>
        <v>15</v>
      </c>
    </row>
    <row r="83" spans="1:4" x14ac:dyDescent="0.25">
      <c r="A83" s="119">
        <v>76</v>
      </c>
      <c r="B83" s="123" t="s">
        <v>392</v>
      </c>
      <c r="C83" s="119" t="s">
        <v>170</v>
      </c>
      <c r="D83" s="119" t="s">
        <v>330</v>
      </c>
    </row>
    <row r="84" spans="1:4" x14ac:dyDescent="0.25">
      <c r="A84" s="119">
        <v>77</v>
      </c>
      <c r="B84" s="123" t="s">
        <v>480</v>
      </c>
      <c r="C84" s="119" t="s">
        <v>478</v>
      </c>
    </row>
    <row r="85" spans="1:4" x14ac:dyDescent="0.25">
      <c r="A85" s="119">
        <v>78</v>
      </c>
      <c r="B85" s="123" t="s">
        <v>481</v>
      </c>
      <c r="C85" s="119" t="s">
        <v>166</v>
      </c>
      <c r="D85" s="119" t="s">
        <v>330</v>
      </c>
    </row>
    <row r="86" spans="1:4" x14ac:dyDescent="0.25">
      <c r="A86" s="119">
        <v>79</v>
      </c>
      <c r="B86" s="123" t="s">
        <v>482</v>
      </c>
      <c r="C86" s="119" t="s">
        <v>479</v>
      </c>
    </row>
    <row r="87" spans="1:4" x14ac:dyDescent="0.25">
      <c r="A87" s="119">
        <v>80</v>
      </c>
      <c r="B87" s="123" t="s">
        <v>530</v>
      </c>
      <c r="C87" s="119" t="s">
        <v>503</v>
      </c>
    </row>
    <row r="88" spans="1:4" x14ac:dyDescent="0.25">
      <c r="A88" s="119">
        <v>81</v>
      </c>
      <c r="B88" s="123" t="s">
        <v>531</v>
      </c>
      <c r="C88" s="147" t="s">
        <v>597</v>
      </c>
      <c r="D88" s="119">
        <v>16</v>
      </c>
    </row>
    <row r="89" spans="1:4" x14ac:dyDescent="0.25">
      <c r="A89" s="119">
        <v>82</v>
      </c>
      <c r="B89" s="123" t="s">
        <v>532</v>
      </c>
      <c r="C89" s="119" t="s">
        <v>415</v>
      </c>
    </row>
    <row r="90" spans="1:4" x14ac:dyDescent="0.25">
      <c r="A90" s="119">
        <v>83</v>
      </c>
      <c r="B90" s="123" t="s">
        <v>540</v>
      </c>
      <c r="C90" s="119" t="s">
        <v>499</v>
      </c>
    </row>
    <row r="91" spans="1:4" x14ac:dyDescent="0.25">
      <c r="A91" s="119">
        <v>84</v>
      </c>
      <c r="B91" s="127" t="s">
        <v>541</v>
      </c>
      <c r="C91" s="119" t="s">
        <v>564</v>
      </c>
    </row>
    <row r="92" spans="1:4" x14ac:dyDescent="0.25">
      <c r="A92" s="119">
        <v>85</v>
      </c>
      <c r="B92" s="127" t="s">
        <v>542</v>
      </c>
      <c r="C92" s="119" t="s">
        <v>563</v>
      </c>
    </row>
    <row r="93" spans="1:4" x14ac:dyDescent="0.25">
      <c r="A93" s="119">
        <v>86</v>
      </c>
      <c r="B93" s="123" t="s">
        <v>543</v>
      </c>
      <c r="C93" s="119" t="s">
        <v>422</v>
      </c>
      <c r="D93" s="119">
        <v>17</v>
      </c>
    </row>
    <row r="94" spans="1:4" x14ac:dyDescent="0.25">
      <c r="A94" s="119">
        <v>87</v>
      </c>
      <c r="B94" s="127" t="s">
        <v>539</v>
      </c>
      <c r="C94" s="119" t="s">
        <v>507</v>
      </c>
      <c r="D94" s="119">
        <v>18</v>
      </c>
    </row>
    <row r="95" spans="1:4" ht="13.5" customHeight="1" x14ac:dyDescent="0.25">
      <c r="A95" s="119">
        <v>88</v>
      </c>
      <c r="B95" s="127" t="s">
        <v>561</v>
      </c>
      <c r="C95" s="147" t="s">
        <v>599</v>
      </c>
      <c r="D95" s="119">
        <v>19</v>
      </c>
    </row>
    <row r="96" spans="1:4" x14ac:dyDescent="0.25">
      <c r="A96" s="119">
        <v>89</v>
      </c>
      <c r="B96" s="127" t="s">
        <v>562</v>
      </c>
      <c r="C96" s="148" t="s">
        <v>600</v>
      </c>
      <c r="D96" s="119">
        <v>20</v>
      </c>
    </row>
  </sheetData>
  <autoFilter ref="A6:D87" xr:uid="{00000000-0009-0000-0000-000008000000}">
    <sortState xmlns:xlrd2="http://schemas.microsoft.com/office/spreadsheetml/2017/richdata2" ref="A7:D87">
      <sortCondition ref="A6:A87"/>
    </sortState>
  </autoFilter>
  <phoneticPr fontId="33" type="noConversion"/>
  <hyperlinks>
    <hyperlink ref="B8" location="FREQ01!A1" display="FREQ01" xr:uid="{00000000-0004-0000-0800-000000000000}"/>
    <hyperlink ref="B9" location="FREQ02!A1" display="FREQ02" xr:uid="{00000000-0004-0000-0800-000001000000}"/>
    <hyperlink ref="B10" location="FREQ03!A1" display="FREQ03" xr:uid="{00000000-0004-0000-0800-000002000000}"/>
    <hyperlink ref="B11" location="FREQ04!A1" display="FREQ04" xr:uid="{00000000-0004-0000-0800-000003000000}"/>
    <hyperlink ref="B12" location="FREQ05!A1" display="FREQ05" xr:uid="{00000000-0004-0000-0800-000004000000}"/>
    <hyperlink ref="B13" location="FREQ06!A1" display="FREQ06" xr:uid="{00000000-0004-0000-0800-000005000000}"/>
    <hyperlink ref="B14" location="FREQ07!A1" display="FREQ07" xr:uid="{00000000-0004-0000-0800-000006000000}"/>
    <hyperlink ref="B15" location="FREQ08!A1" display="FREQ08" xr:uid="{00000000-0004-0000-0800-000007000000}"/>
    <hyperlink ref="B16" location="FREQ09!A1" display="FREQ09" xr:uid="{00000000-0004-0000-0800-000008000000}"/>
    <hyperlink ref="B19" location="SEV02!A1" display="SEV02" xr:uid="{00000000-0004-0000-0800-00000A000000}"/>
    <hyperlink ref="B20" location="SEV03!A1" display="SEV03" xr:uid="{00000000-0004-0000-0800-00000B000000}"/>
    <hyperlink ref="B21" location="SEV04!A1" display="SEV04" xr:uid="{00000000-0004-0000-0800-00000C000000}"/>
    <hyperlink ref="B28" location="WORKER01!A1" display="WORKER01" xr:uid="{00000000-0004-0000-0800-00000D000000}"/>
    <hyperlink ref="B29" location="WORKER02!A1" display="WORKER02" xr:uid="{00000000-0004-0000-0800-00000E000000}"/>
    <hyperlink ref="B30" location="WORKER03!A1" display="WORKER03" xr:uid="{00000000-0004-0000-0800-00000F000000}"/>
    <hyperlink ref="B31" location="CLAIM01!A1" display="CLAIM01" xr:uid="{00000000-0004-0000-0800-000010000000}"/>
    <hyperlink ref="B32" location="CLAIM02!A1" display="CLAIM02" xr:uid="{00000000-0004-0000-0800-000011000000}"/>
    <hyperlink ref="B33" location="CLAIM03!A1" display="CLAIM03" xr:uid="{00000000-0004-0000-0800-000012000000}"/>
    <hyperlink ref="B49" location="MDC01!A1" display="MDC01" xr:uid="{00000000-0004-0000-0800-000016000000}"/>
    <hyperlink ref="B50" location="MDC02!A1" display="MDC02" xr:uid="{00000000-0004-0000-0800-000017000000}"/>
    <hyperlink ref="B51" location="MDC03!A1" display="MDC03" xr:uid="{00000000-0004-0000-0800-000018000000}"/>
    <hyperlink ref="B23" location="'SEV06'!A1" display="SEV06" xr:uid="{00000000-0004-0000-0800-000019000000}"/>
    <hyperlink ref="B24" location="'SEV07'!Print_Area" display="SEV07" xr:uid="{00000000-0004-0000-0800-00001A000000}"/>
    <hyperlink ref="B52" location="MDC04!A1" display="MDC04" xr:uid="{00000000-0004-0000-0800-00001B000000}"/>
    <hyperlink ref="B53" location="MDC05!A1" display="MDC05" xr:uid="{00000000-0004-0000-0800-00001C000000}"/>
    <hyperlink ref="B54" location="MDC06!A1" display="MDC06" xr:uid="{00000000-0004-0000-0800-00001D000000}"/>
    <hyperlink ref="B55" location="MDC07!A1" display="MDC07" xr:uid="{00000000-0004-0000-0800-00001E000000}"/>
    <hyperlink ref="B56" location="MDC08!A1" display="MDC08" xr:uid="{00000000-0004-0000-0800-00001F000000}"/>
    <hyperlink ref="B57" location="MDC09!A1" display="MDC09" xr:uid="{00000000-0004-0000-0800-000020000000}"/>
    <hyperlink ref="B63" location="LR01!A1" display="LR01" xr:uid="{00000000-0004-0000-0800-000021000000}"/>
    <hyperlink ref="B64" location="LR02!A1" display="LR02" xr:uid="{00000000-0004-0000-0800-000022000000}"/>
    <hyperlink ref="B66" location="ALAE01!A1" display="ALAE01" xr:uid="{00000000-0004-0000-0800-000023000000}"/>
    <hyperlink ref="B67" location="ALAE02!A1" display="ALAE02" xr:uid="{00000000-0004-0000-0800-000024000000}"/>
    <hyperlink ref="B81" location="DEV01!A1" display="DEV01" xr:uid="{00000000-0004-0000-0800-000033000000}"/>
    <hyperlink ref="B58" location="MDC10!A1" display="MDC10" xr:uid="{00000000-0004-0000-0800-000036000000}"/>
    <hyperlink ref="B59" location="MDC11!A1" display="MDC11" xr:uid="{00000000-0004-0000-0800-000037000000}"/>
    <hyperlink ref="B60" location="MDC12!A1" display="MDC12" xr:uid="{00000000-0004-0000-0800-000038000000}"/>
    <hyperlink ref="B61" location="MDC13!A1" display="MDC13" xr:uid="{00000000-0004-0000-0800-000039000000}"/>
    <hyperlink ref="B62" location="MDC14!A1" display="MDC14" xr:uid="{00000000-0004-0000-0800-00003A000000}"/>
    <hyperlink ref="B26" location="'SEV09'!Print_Area" display="SEV09" xr:uid="{00000000-0004-0000-0800-00003B000000}"/>
    <hyperlink ref="B27" location="'SEV10'!Print_Area" display="SEV08" xr:uid="{00000000-0004-0000-0800-00003C000000}"/>
    <hyperlink ref="B87" location="'COV01'!Print_Area" display="COV01" xr:uid="{00000000-0004-0000-0800-00003D000000}"/>
    <hyperlink ref="B7" location="Contents!A1" display="Contents" xr:uid="{00000000-0004-0000-0800-00003E000000}"/>
    <hyperlink ref="B89" location="'COV03'!Print_Area" display="COV03" xr:uid="{00252817-5B9A-4321-8A90-AA529C6114E6}"/>
    <hyperlink ref="B88" location="'COV02'!Print_Area" display="COV02" xr:uid="{641B2A27-86DA-446E-8E4E-1CC90D8519E5}"/>
    <hyperlink ref="B90" location="'COV04'!Print_Area" display="COV4" xr:uid="{CF96FB7A-B768-48A5-885E-552EFC1DCEA2}"/>
    <hyperlink ref="B91" location="'COV05'!Print_Area" display="TI05" xr:uid="{9873216C-128D-4D60-8F94-E5B4CF3F2C21}"/>
    <hyperlink ref="B65" location="'LR03'!A1" display="LR03" xr:uid="{522632B1-6C93-4D1F-B853-C3D0BA5E239D}"/>
    <hyperlink ref="B22" location="'SEV05'!Print_Area" display="SEV05" xr:uid="{5934951B-753C-43F5-A372-7E440026E74C}"/>
    <hyperlink ref="B25" location="'SEV08'!Print_Area" display="SEV08" xr:uid="{7CCC9FC8-160E-4CFD-BDE5-5E4808D3131E}"/>
    <hyperlink ref="B34" location="CLAIM04!Print_Area" display="CLAIM04" xr:uid="{8BBDA3F5-77AE-4FF2-8693-C4416D3662E5}"/>
    <hyperlink ref="B35" location="CLAIM05!Print_Area" display="CLAIM05" xr:uid="{E3ADBF36-F0DE-4404-ADE1-E112966E0C41}"/>
    <hyperlink ref="B37" location="CLAIM07!Print_Area" display="CLAIM07" xr:uid="{F62EB091-5674-4D59-A778-59EF30C8A823}"/>
    <hyperlink ref="B39" location="CLAIM09!Print_Area" display="CLAIM09" xr:uid="{BE015F23-43AC-439E-A0C9-DFA4F3CBF672}"/>
    <hyperlink ref="B41" location="CLAIM11!Print_Area" display="CLAIM11" xr:uid="{6446449E-8C0A-4F03-8BE2-C9D1F4F72371}"/>
    <hyperlink ref="B43" location="CLAIM13!Print_Area" display="CLAIM13" xr:uid="{36D3E890-A407-473C-908C-020E9298357F}"/>
    <hyperlink ref="B45" location="CLAIM15!Print_Area" display="CLAIM15" xr:uid="{2DBB1AC9-D28A-4E5C-AF5F-1BBD64803FEE}"/>
    <hyperlink ref="B47" location="CLAIM17!Print_Area" display="CLAIM17" xr:uid="{E63FEBA6-D539-404F-B42A-805DBB274DEB}"/>
    <hyperlink ref="B36" location="CLAIM06!Print_Area" display="CLAIM06" xr:uid="{62FDB55B-F80D-42FD-BFF9-2D4498D44C12}"/>
    <hyperlink ref="B38" location="CLAIM08!Print_Area" display="CLAIM08" xr:uid="{B51CD9B0-2173-4BEB-8289-1A483061F8F0}"/>
    <hyperlink ref="B40" location="CLAIM10!Print_Area" display="CLAIM10" xr:uid="{5DA8EE04-E9FF-4589-BE48-798D487E371E}"/>
    <hyperlink ref="B42" location="CLAIM12!Print_Area" display="CLAIM12" xr:uid="{9F0C8322-59E3-4808-A2A0-53A6028D15C9}"/>
    <hyperlink ref="B44" location="CLAIM14!Print_Area" display="CLAIM14" xr:uid="{2CC86150-7B9D-4E93-99FD-788758357A5C}"/>
    <hyperlink ref="B46" location="CLAIM16!Print_Area" display="CLAIM16" xr:uid="{5AF61320-F791-4D87-A324-6B4CB2E4B66F}"/>
    <hyperlink ref="B48" location="CLAIM18!Print_Area" display="CLAIM18" xr:uid="{8D19A5D3-C061-4AD1-9F04-1903F6D4106F}"/>
    <hyperlink ref="B68" location="ALAE03!Print_Area" display="ALAE03" xr:uid="{C4841F72-21AB-4225-A011-9D00D385B9E0}"/>
    <hyperlink ref="B70" location="ALAE05!Print_Area" display="ALAE05" xr:uid="{A885C5D0-D95C-4A24-9F78-41A790650A59}"/>
    <hyperlink ref="B72" location="ALAE07!Print_Area" display="ALAE07" xr:uid="{5AC5A1FD-768D-40AB-B325-6C4C5B48FBE1}"/>
    <hyperlink ref="B74" location="ALAE09!Print_Area" display="ALAE09" xr:uid="{73505F48-55DF-4745-8F2F-63CDAC3DEA54}"/>
    <hyperlink ref="B76" location="ALAE11!Print_Area" display="ALAE11" xr:uid="{AF51A043-36C5-4DEC-B3FB-F7EF11749A37}"/>
    <hyperlink ref="B78" location="ALAE13!Print_Area" display="ALAE13" xr:uid="{F812AA79-250F-44F6-A079-592258A4F7D2}"/>
    <hyperlink ref="B80" location="ALAE15!Print_Area" display="ALAE15" xr:uid="{904F93BD-CF39-435C-918D-8B79E93BB9BA}"/>
    <hyperlink ref="B69" location="ALAE04!Print_Area" display="ALAE04" xr:uid="{E65F4864-41DE-48F2-837C-7CBDB7254E6B}"/>
    <hyperlink ref="B71" location="ALAE06!Print_Area" display="ALAE06" xr:uid="{65F1453A-768E-4756-B401-611255E9BF23}"/>
    <hyperlink ref="B73" location="ALAE08!Print_Area" display="ALAE08" xr:uid="{6F31972B-A2FC-4FD4-A89C-976641BDA8B6}"/>
    <hyperlink ref="B75" location="ALAE10!Print_Area" display="ALAE10" xr:uid="{15538EDC-5608-4F4E-AD74-C05DC0383B94}"/>
    <hyperlink ref="B77" location="ALAE12!Print_Area" display="ALAE12" xr:uid="{793DFD3D-7B51-4F0A-987C-61A274A7A73C}"/>
    <hyperlink ref="B79" location="ALAE14!Print_Area" display="ALAE14" xr:uid="{2B5247F9-CB0A-48F3-ADF1-33E5DFAF30F6}"/>
    <hyperlink ref="B82:B86" location="DEV01!A1" display="DEV01" xr:uid="{823007EF-B280-4DE6-870D-286DD3A784C7}"/>
    <hyperlink ref="B82" location="'DEV02'!A1" display="DEV02" xr:uid="{7468D34B-6F92-4F82-866C-9E969C9AED6A}"/>
    <hyperlink ref="B83" location="'DEV03'!Print_Area" display="DEV03" xr:uid="{B956D0E5-A433-481A-9F36-8FF1B7C5FEC6}"/>
    <hyperlink ref="B84" location="'DEV04'!Print_Area" display="DEV04" xr:uid="{FD418F7B-3AC3-425E-A9D9-FCB68045F8AF}"/>
    <hyperlink ref="B85" location="'DEV05'!Print_Area" display="DEV05" xr:uid="{A8A53350-6DDC-4323-AA07-F4EA21804F2B}"/>
    <hyperlink ref="B86" location="'DEV06'!Print_Area" display="DEV06" xr:uid="{78A969C3-3180-406C-B77C-B8A24673F978}"/>
    <hyperlink ref="B93" location="'COV07'!Print_Area" display="COV7" xr:uid="{B9AA1ADF-9A0B-4AAA-87C7-AB120B58766A}"/>
    <hyperlink ref="B94" location="'COV08'!Print_Area" display="COV08" xr:uid="{0DF58095-315A-4840-9307-54249611BB00}"/>
    <hyperlink ref="B18" location="SEV01!A1" display="SEV01" xr:uid="{00000000-0004-0000-0800-000009000000}"/>
    <hyperlink ref="B17" location="FREQ10!A1" display="FREQ10" xr:uid="{8F70F4A5-1B74-45FF-8528-77C1897CF66E}"/>
    <hyperlink ref="B92" location="'COV06'!Print_Area" display="COV6" xr:uid="{1C9E9AD8-7653-4C0F-9789-EDB85D61D146}"/>
    <hyperlink ref="B95" location="'TI01'!Print_Area" display="TI01" xr:uid="{B1DACC33-D5D6-47E9-A65E-DDD1E08871B9}"/>
    <hyperlink ref="B96" location="'TI02'!Print_Area" display="TI02" xr:uid="{998C8F38-B5F0-46BB-B5C2-19768F72E589}"/>
  </hyperlinks>
  <pageMargins left="0.7" right="0.7" top="0.75" bottom="0.75" header="0.3" footer="0.3"/>
  <pageSetup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13B1-1A34-445B-A08C-02155CEB7530}">
  <sheetPr codeName="Sheet76">
    <pageSetUpPr fitToPage="1"/>
  </sheetPr>
  <dimension ref="A1:T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8" width="20.109375" style="1" customWidth="1"/>
    <col min="9" max="11" width="9.109375" style="1"/>
    <col min="12" max="12" width="30.5546875" style="1" bestFit="1" customWidth="1"/>
    <col min="13" max="19" width="20.109375" style="1" customWidth="1"/>
    <col min="20" max="16384" width="9.109375" style="1"/>
  </cols>
  <sheetData>
    <row r="1" spans="1:20" x14ac:dyDescent="0.25">
      <c r="A1" s="118" t="s">
        <v>520</v>
      </c>
      <c r="E1" s="32"/>
      <c r="F1" s="123" t="s">
        <v>404</v>
      </c>
    </row>
    <row r="2" spans="1:20" x14ac:dyDescent="0.25">
      <c r="A2" s="1" t="s">
        <v>0</v>
      </c>
      <c r="I2" s="94"/>
    </row>
    <row r="3" spans="1:20" x14ac:dyDescent="0.25">
      <c r="A3" s="118" t="s">
        <v>73</v>
      </c>
      <c r="B3" s="12"/>
    </row>
    <row r="4" spans="1:20" x14ac:dyDescent="0.25">
      <c r="A4" s="12"/>
    </row>
    <row r="5" spans="1:20" x14ac:dyDescent="0.25">
      <c r="A5" s="7"/>
    </row>
    <row r="6" spans="1:20" x14ac:dyDescent="0.25">
      <c r="A6" s="7"/>
    </row>
    <row r="7" spans="1:20" x14ac:dyDescent="0.25">
      <c r="C7" s="151" t="s">
        <v>464</v>
      </c>
      <c r="D7" s="151"/>
      <c r="E7" s="151"/>
      <c r="F7" s="151"/>
      <c r="G7" s="151"/>
      <c r="H7" s="151"/>
      <c r="O7" s="95" t="s">
        <v>567</v>
      </c>
      <c r="R7" s="2"/>
    </row>
    <row r="8" spans="1:2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K8" s="3" t="s">
        <v>20</v>
      </c>
      <c r="L8" s="4" t="s">
        <v>22</v>
      </c>
      <c r="M8" s="3">
        <v>2013</v>
      </c>
      <c r="N8" s="3">
        <v>2014</v>
      </c>
      <c r="O8" s="3">
        <v>2015</v>
      </c>
      <c r="P8" s="3">
        <v>2016</v>
      </c>
      <c r="Q8" s="3">
        <v>2017</v>
      </c>
      <c r="R8" s="3">
        <v>2018</v>
      </c>
      <c r="S8" s="3">
        <v>2019</v>
      </c>
    </row>
    <row r="9" spans="1:20" x14ac:dyDescent="0.25">
      <c r="A9" s="8">
        <v>1</v>
      </c>
      <c r="B9" s="9" t="s">
        <v>18</v>
      </c>
      <c r="C9" s="16">
        <v>0.451337295690936</v>
      </c>
      <c r="D9" s="16">
        <v>0.44026471612678503</v>
      </c>
      <c r="E9" s="16">
        <v>0.44394618834080701</v>
      </c>
      <c r="F9" s="16">
        <v>0.43417366946778702</v>
      </c>
      <c r="K9" s="8">
        <v>1</v>
      </c>
      <c r="L9" s="9" t="s">
        <v>18</v>
      </c>
      <c r="M9" s="10">
        <v>0.90499154325751785</v>
      </c>
      <c r="N9" s="10">
        <v>0.89327899980808911</v>
      </c>
      <c r="O9" s="10">
        <v>0.90299471720384505</v>
      </c>
      <c r="P9" s="10">
        <v>0.89506733319385168</v>
      </c>
      <c r="Q9" s="10"/>
      <c r="R9" s="10"/>
      <c r="S9" s="10"/>
      <c r="T9" s="10"/>
    </row>
    <row r="10" spans="1:20" x14ac:dyDescent="0.25">
      <c r="A10" s="8">
        <v>2</v>
      </c>
      <c r="B10" s="9" t="s">
        <v>15</v>
      </c>
      <c r="C10" s="16">
        <v>0.39512400168137901</v>
      </c>
      <c r="D10" s="16">
        <v>0.40498652291105097</v>
      </c>
      <c r="E10" s="16">
        <v>0.410090556274256</v>
      </c>
      <c r="F10" s="16">
        <v>0.40165706051873201</v>
      </c>
      <c r="K10" s="8">
        <v>2</v>
      </c>
      <c r="L10" s="9" t="s">
        <v>15</v>
      </c>
      <c r="M10" s="10">
        <v>0.79227638281543966</v>
      </c>
      <c r="N10" s="10">
        <v>0.82170099685562803</v>
      </c>
      <c r="O10" s="10">
        <v>0.83413173852178979</v>
      </c>
      <c r="P10" s="10">
        <v>0.82803297228427697</v>
      </c>
      <c r="Q10" s="10"/>
      <c r="R10" s="10"/>
      <c r="S10" s="10"/>
      <c r="T10" s="10"/>
    </row>
    <row r="11" spans="1:20" x14ac:dyDescent="0.25">
      <c r="A11" s="8">
        <v>3</v>
      </c>
      <c r="B11" s="9" t="s">
        <v>12</v>
      </c>
      <c r="C11" s="16">
        <v>0.42234848484848497</v>
      </c>
      <c r="D11" s="16">
        <v>0.430064308681672</v>
      </c>
      <c r="E11" s="16">
        <v>0.44918419500688</v>
      </c>
      <c r="F11" s="16">
        <v>0.42554517133956399</v>
      </c>
      <c r="K11" s="8">
        <v>3</v>
      </c>
      <c r="L11" s="9" t="s">
        <v>12</v>
      </c>
      <c r="M11" s="10">
        <v>0.84686510674987592</v>
      </c>
      <c r="N11" s="10">
        <v>0.87258279267078676</v>
      </c>
      <c r="O11" s="10">
        <v>0.91364891915976187</v>
      </c>
      <c r="P11" s="10">
        <v>0.87727932034967404</v>
      </c>
      <c r="Q11" s="10"/>
      <c r="R11" s="10"/>
      <c r="S11" s="10"/>
      <c r="T11" s="10"/>
    </row>
    <row r="12" spans="1:20" x14ac:dyDescent="0.25">
      <c r="A12" s="8">
        <v>4</v>
      </c>
      <c r="B12" s="9" t="s">
        <v>16</v>
      </c>
      <c r="C12" s="16">
        <v>0.44931886400369397</v>
      </c>
      <c r="D12" s="16">
        <v>0.44601727447216899</v>
      </c>
      <c r="E12" s="16">
        <v>0.42648381294964</v>
      </c>
      <c r="F12" s="16">
        <v>0.43921821305841902</v>
      </c>
      <c r="K12" s="8">
        <v>4</v>
      </c>
      <c r="L12" s="9" t="s">
        <v>16</v>
      </c>
      <c r="M12" s="10">
        <v>0.90094431821089138</v>
      </c>
      <c r="N12" s="10">
        <v>0.90495070407344402</v>
      </c>
      <c r="O12" s="10">
        <v>0.86747592429115716</v>
      </c>
      <c r="P12" s="10">
        <v>0.90546687258642211</v>
      </c>
      <c r="Q12" s="10"/>
      <c r="R12" s="10"/>
      <c r="S12" s="10"/>
      <c r="T12" s="10"/>
    </row>
    <row r="13" spans="1:20" x14ac:dyDescent="0.25">
      <c r="A13" s="8">
        <v>5</v>
      </c>
      <c r="B13" s="9" t="s">
        <v>17</v>
      </c>
      <c r="C13" s="16">
        <v>0.46156405990016602</v>
      </c>
      <c r="D13" s="16">
        <v>0.42300380228136902</v>
      </c>
      <c r="E13" s="16">
        <v>0.42451473759885</v>
      </c>
      <c r="F13" s="16">
        <v>0.44243955250812</v>
      </c>
      <c r="K13" s="8">
        <v>5</v>
      </c>
      <c r="L13" s="9" t="s">
        <v>17</v>
      </c>
      <c r="M13" s="10">
        <v>0.92549757103896557</v>
      </c>
      <c r="N13" s="10">
        <v>0.85825731560124796</v>
      </c>
      <c r="O13" s="10">
        <v>0.86347078878997185</v>
      </c>
      <c r="P13" s="10">
        <v>0.91210779973912204</v>
      </c>
      <c r="Q13" s="10"/>
      <c r="R13" s="10"/>
      <c r="S13" s="10"/>
      <c r="T13" s="10"/>
    </row>
    <row r="14" spans="1:20" x14ac:dyDescent="0.25">
      <c r="A14" s="8">
        <v>6</v>
      </c>
      <c r="B14" s="9" t="s">
        <v>1</v>
      </c>
      <c r="C14" s="16">
        <v>0.43056538889450802</v>
      </c>
      <c r="D14" s="16">
        <v>0.42866859377656902</v>
      </c>
      <c r="E14" s="16">
        <v>0.43653540361051402</v>
      </c>
      <c r="F14" s="16">
        <v>0.42166430092264001</v>
      </c>
      <c r="K14" s="8">
        <v>6</v>
      </c>
      <c r="L14" s="9" t="s">
        <v>1</v>
      </c>
      <c r="M14" s="10">
        <v>0.8633410965349112</v>
      </c>
      <c r="N14" s="10">
        <v>0.86975094453765456</v>
      </c>
      <c r="O14" s="10">
        <v>0.88792104467880406</v>
      </c>
      <c r="P14" s="10">
        <v>0.86927874228881408</v>
      </c>
      <c r="Q14" s="10"/>
      <c r="R14" s="10"/>
      <c r="S14" s="10"/>
      <c r="T14" s="10"/>
    </row>
    <row r="15" spans="1:20" x14ac:dyDescent="0.25">
      <c r="A15" s="8">
        <v>7</v>
      </c>
      <c r="B15" s="9" t="s">
        <v>10</v>
      </c>
      <c r="C15" s="16">
        <v>0.43881000676132498</v>
      </c>
      <c r="D15" s="16">
        <v>0.45605731098886998</v>
      </c>
      <c r="E15" s="16">
        <v>0.44585125998770803</v>
      </c>
      <c r="F15" s="16">
        <v>0.44177954517211399</v>
      </c>
      <c r="K15" s="8">
        <v>7</v>
      </c>
      <c r="L15" s="9" t="s">
        <v>10</v>
      </c>
      <c r="M15" s="10">
        <v>0.87987265623116218</v>
      </c>
      <c r="N15" s="10">
        <v>0.92532152519346456</v>
      </c>
      <c r="O15" s="10">
        <v>0.90686966799343449</v>
      </c>
      <c r="P15" s="10">
        <v>0.91074716677662249</v>
      </c>
      <c r="Q15" s="10"/>
      <c r="R15" s="10"/>
      <c r="S15" s="10"/>
      <c r="T15" s="10"/>
    </row>
    <row r="16" spans="1:20" x14ac:dyDescent="0.25">
      <c r="A16" s="8">
        <v>8</v>
      </c>
      <c r="B16" s="9" t="s">
        <v>8</v>
      </c>
      <c r="C16" s="16">
        <v>0.41791044776119401</v>
      </c>
      <c r="D16" s="16">
        <v>0.41861219195849497</v>
      </c>
      <c r="E16" s="16">
        <v>0.42751763951250799</v>
      </c>
      <c r="F16" s="16">
        <v>0.40197956577266902</v>
      </c>
      <c r="K16" s="8">
        <v>8</v>
      </c>
      <c r="L16" s="9" t="s">
        <v>8</v>
      </c>
      <c r="M16" s="10">
        <v>0.83796624979520518</v>
      </c>
      <c r="N16" s="10">
        <v>0.8493469188942947</v>
      </c>
      <c r="O16" s="10">
        <v>0.86957874654595291</v>
      </c>
      <c r="P16" s="10">
        <v>0.8286978304686442</v>
      </c>
      <c r="Q16" s="10"/>
      <c r="R16" s="10"/>
      <c r="S16" s="10"/>
      <c r="T16" s="10"/>
    </row>
    <row r="17" spans="1:20" x14ac:dyDescent="0.25">
      <c r="A17" s="8">
        <v>9</v>
      </c>
      <c r="B17" s="9" t="s">
        <v>11</v>
      </c>
      <c r="C17" s="16">
        <v>0.48443579766536998</v>
      </c>
      <c r="D17" s="16">
        <v>0.47958366693354698</v>
      </c>
      <c r="E17" s="16">
        <v>0.48977433004231302</v>
      </c>
      <c r="F17" s="16">
        <v>0.49530036779730302</v>
      </c>
      <c r="K17" s="8">
        <v>9</v>
      </c>
      <c r="L17" s="9" t="s">
        <v>11</v>
      </c>
      <c r="M17" s="10">
        <v>0.9713584592366189</v>
      </c>
      <c r="N17" s="10">
        <v>0.97305553370605724</v>
      </c>
      <c r="O17" s="10">
        <v>0.99621000081826527</v>
      </c>
      <c r="P17" s="10">
        <v>1.0210826001440836</v>
      </c>
      <c r="Q17" s="10"/>
      <c r="R17" s="10"/>
      <c r="S17" s="10"/>
      <c r="T17" s="10"/>
    </row>
    <row r="18" spans="1:20" x14ac:dyDescent="0.25">
      <c r="A18" s="8">
        <v>10</v>
      </c>
      <c r="B18" s="9" t="s">
        <v>13</v>
      </c>
      <c r="C18" s="16">
        <v>0.472579876013352</v>
      </c>
      <c r="D18" s="16">
        <v>0.440742302825812</v>
      </c>
      <c r="E18" s="16">
        <v>0.45495293590318198</v>
      </c>
      <c r="F18" s="16">
        <v>0.47032859244727798</v>
      </c>
      <c r="K18" s="8">
        <v>10</v>
      </c>
      <c r="L18" s="9" t="s">
        <v>13</v>
      </c>
      <c r="M18" s="10">
        <v>0.94758575324702288</v>
      </c>
      <c r="N18" s="10">
        <v>0.89424800357605316</v>
      </c>
      <c r="O18" s="10">
        <v>0.9253826443072779</v>
      </c>
      <c r="P18" s="10">
        <v>0.96960223194243422</v>
      </c>
      <c r="Q18" s="10"/>
      <c r="R18" s="10"/>
      <c r="S18" s="10"/>
      <c r="T18" s="10"/>
    </row>
    <row r="19" spans="1:20" x14ac:dyDescent="0.25">
      <c r="A19" s="8">
        <v>11</v>
      </c>
      <c r="B19" s="9" t="s">
        <v>14</v>
      </c>
      <c r="C19" s="16">
        <v>0.44556962025316499</v>
      </c>
      <c r="D19" s="16">
        <v>0.43445558739255002</v>
      </c>
      <c r="E19" s="16">
        <v>0.42674253200569001</v>
      </c>
      <c r="F19" s="16">
        <v>0.421629021218344</v>
      </c>
      <c r="K19" s="8">
        <v>11</v>
      </c>
      <c r="L19" s="9" t="s">
        <v>14</v>
      </c>
      <c r="M19" s="10">
        <v>0.8934265838684512</v>
      </c>
      <c r="N19" s="10">
        <v>0.88149251655064009</v>
      </c>
      <c r="O19" s="10">
        <v>0.86800216361247284</v>
      </c>
      <c r="P19" s="10">
        <v>0.86920601169029843</v>
      </c>
      <c r="Q19" s="10"/>
      <c r="R19" s="10"/>
      <c r="S19" s="10"/>
      <c r="T19" s="10"/>
    </row>
    <row r="20" spans="1:20" x14ac:dyDescent="0.25">
      <c r="A20" s="8">
        <v>12</v>
      </c>
      <c r="B20" s="9" t="s">
        <v>5</v>
      </c>
      <c r="C20" s="16">
        <v>0.530565167243368</v>
      </c>
      <c r="D20" s="16">
        <v>0.54406696208764205</v>
      </c>
      <c r="E20" s="16">
        <v>0.57233848953594202</v>
      </c>
      <c r="F20" s="16">
        <v>0.55858440937350595</v>
      </c>
      <c r="K20" s="8">
        <v>12</v>
      </c>
      <c r="L20" s="9" t="s">
        <v>5</v>
      </c>
      <c r="M20" s="10">
        <v>1.0638540047243463</v>
      </c>
      <c r="N20" s="10">
        <v>1.1038894872109573</v>
      </c>
      <c r="O20" s="10">
        <v>1.1641470206894406</v>
      </c>
      <c r="P20" s="10">
        <v>1.1515453211947977</v>
      </c>
      <c r="Q20" s="10"/>
      <c r="R20" s="10"/>
      <c r="S20" s="10"/>
      <c r="T20" s="10"/>
    </row>
    <row r="21" spans="1:20" x14ac:dyDescent="0.25">
      <c r="A21" s="8">
        <v>13</v>
      </c>
      <c r="B21" s="9" t="s">
        <v>3</v>
      </c>
      <c r="C21" s="16">
        <v>0.54928193499622102</v>
      </c>
      <c r="D21" s="16">
        <v>0.53981513180417695</v>
      </c>
      <c r="E21" s="16">
        <v>0.52884019020053796</v>
      </c>
      <c r="F21" s="16">
        <v>0.516011590757114</v>
      </c>
      <c r="K21" s="8">
        <v>13</v>
      </c>
      <c r="L21" s="9" t="s">
        <v>3</v>
      </c>
      <c r="M21" s="10">
        <v>1.1013836232494816</v>
      </c>
      <c r="N21" s="10">
        <v>1.0952626984544545</v>
      </c>
      <c r="O21" s="10">
        <v>1.0756706793246895</v>
      </c>
      <c r="P21" s="10">
        <v>1.0637796598818268</v>
      </c>
      <c r="Q21" s="10"/>
      <c r="R21" s="10"/>
      <c r="S21" s="10"/>
      <c r="T21" s="10"/>
    </row>
    <row r="22" spans="1:20" x14ac:dyDescent="0.25">
      <c r="A22" s="8">
        <v>14</v>
      </c>
      <c r="B22" s="9" t="s">
        <v>9</v>
      </c>
      <c r="C22" s="16">
        <v>0.49397208121827402</v>
      </c>
      <c r="D22" s="16">
        <v>0.49383223684210498</v>
      </c>
      <c r="E22" s="16">
        <v>0.48945425784339602</v>
      </c>
      <c r="F22" s="16">
        <v>0.46162514085388801</v>
      </c>
      <c r="K22" s="8">
        <v>14</v>
      </c>
      <c r="L22" s="9" t="s">
        <v>9</v>
      </c>
      <c r="M22" s="10">
        <v>0.99047998110480873</v>
      </c>
      <c r="N22" s="10">
        <v>1.0019652959704195</v>
      </c>
      <c r="O22" s="10">
        <v>0.9955589680752519</v>
      </c>
      <c r="P22" s="10">
        <v>0.95165969936825356</v>
      </c>
      <c r="Q22" s="10"/>
      <c r="R22" s="10"/>
      <c r="S22" s="10"/>
      <c r="T22" s="10"/>
    </row>
    <row r="23" spans="1:20" x14ac:dyDescent="0.25">
      <c r="A23" s="8">
        <v>15</v>
      </c>
      <c r="B23" s="9" t="s">
        <v>2</v>
      </c>
      <c r="C23" s="16">
        <v>0.57944470368642098</v>
      </c>
      <c r="D23" s="16">
        <v>0.54882138031129601</v>
      </c>
      <c r="E23" s="16">
        <v>0.55633272355536401</v>
      </c>
      <c r="F23" s="16">
        <v>0.56847617711693998</v>
      </c>
      <c r="K23" s="8">
        <v>15</v>
      </c>
      <c r="L23" s="9" t="s">
        <v>2</v>
      </c>
      <c r="M23" s="10">
        <v>1.1618640019961028</v>
      </c>
      <c r="N23" s="10">
        <v>1.1135360062253767</v>
      </c>
      <c r="O23" s="10">
        <v>1.1315909981244543</v>
      </c>
      <c r="P23" s="10">
        <v>1.1719376176358542</v>
      </c>
      <c r="Q23" s="10"/>
      <c r="R23" s="10"/>
      <c r="S23" s="10"/>
      <c r="T23" s="10"/>
    </row>
    <row r="24" spans="1:20" x14ac:dyDescent="0.25">
      <c r="A24" s="8">
        <v>16</v>
      </c>
      <c r="B24" s="9" t="s">
        <v>7</v>
      </c>
      <c r="C24" s="16">
        <v>0.51492126417795403</v>
      </c>
      <c r="D24" s="16">
        <v>0.52290267615515695</v>
      </c>
      <c r="E24" s="16">
        <v>0.50336940984276102</v>
      </c>
      <c r="F24" s="16">
        <v>0.49886977886977901</v>
      </c>
      <c r="K24" s="8">
        <v>16</v>
      </c>
      <c r="L24" s="9" t="s">
        <v>7</v>
      </c>
      <c r="M24" s="10">
        <v>1.032485890205765</v>
      </c>
      <c r="N24" s="10">
        <v>1.0609480215951246</v>
      </c>
      <c r="O24" s="10">
        <v>1.0238626433280484</v>
      </c>
      <c r="P24" s="10">
        <v>1.028441091628908</v>
      </c>
      <c r="Q24" s="10"/>
      <c r="R24" s="10"/>
      <c r="S24" s="10"/>
      <c r="T24" s="10"/>
    </row>
    <row r="25" spans="1:20" x14ac:dyDescent="0.25">
      <c r="A25" s="8">
        <v>17</v>
      </c>
      <c r="B25" s="9" t="s">
        <v>6</v>
      </c>
      <c r="C25" s="16">
        <v>0.54435042309606796</v>
      </c>
      <c r="D25" s="16">
        <v>0.53503937007874003</v>
      </c>
      <c r="E25" s="16">
        <v>0.527937743190662</v>
      </c>
      <c r="F25" s="16">
        <v>0.50361570247933896</v>
      </c>
      <c r="K25" s="8">
        <v>17</v>
      </c>
      <c r="L25" s="9" t="s">
        <v>6</v>
      </c>
      <c r="M25" s="10">
        <v>1.0914952834031586</v>
      </c>
      <c r="N25" s="10">
        <v>1.0855728743528303</v>
      </c>
      <c r="O25" s="10">
        <v>1.0738350854985097</v>
      </c>
      <c r="P25" s="10">
        <v>1.0382250133346109</v>
      </c>
      <c r="Q25" s="10"/>
      <c r="R25" s="10"/>
      <c r="S25" s="10"/>
      <c r="T25" s="10"/>
    </row>
    <row r="26" spans="1:20" x14ac:dyDescent="0.25">
      <c r="A26" s="8">
        <v>18</v>
      </c>
      <c r="B26" s="9" t="s">
        <v>19</v>
      </c>
      <c r="C26" s="16">
        <v>0.48105789849892799</v>
      </c>
      <c r="D26" s="16">
        <v>0.48813146682897102</v>
      </c>
      <c r="E26" s="16">
        <v>0.492240844196151</v>
      </c>
      <c r="F26" s="16">
        <v>0.460592509782001</v>
      </c>
      <c r="K26" s="8">
        <v>18</v>
      </c>
      <c r="L26" s="9" t="s">
        <v>19</v>
      </c>
      <c r="M26" s="10">
        <v>0.96458532036953981</v>
      </c>
      <c r="N26" s="10">
        <v>0.9903986681010134</v>
      </c>
      <c r="O26" s="10">
        <v>1.0012269359994148</v>
      </c>
      <c r="P26" s="10">
        <v>0.94953088685684539</v>
      </c>
      <c r="Q26" s="10"/>
      <c r="R26" s="10"/>
      <c r="S26" s="10"/>
      <c r="T26" s="10"/>
    </row>
    <row r="27" spans="1:20" x14ac:dyDescent="0.25">
      <c r="A27" s="8">
        <v>19</v>
      </c>
      <c r="B27" s="9" t="s">
        <v>4</v>
      </c>
      <c r="C27" s="16">
        <v>0.48779272546088698</v>
      </c>
      <c r="D27" s="16">
        <v>0.49168308163711999</v>
      </c>
      <c r="E27" s="16">
        <v>0.49490904930786001</v>
      </c>
      <c r="F27" s="16">
        <v>0.48643472709862801</v>
      </c>
      <c r="K27" s="8">
        <v>19</v>
      </c>
      <c r="L27" s="9" t="s">
        <v>4</v>
      </c>
      <c r="M27" s="10">
        <v>0.97808954770476386</v>
      </c>
      <c r="N27" s="10">
        <v>0.99760474845975211</v>
      </c>
      <c r="O27" s="10">
        <v>1.0066541143006731</v>
      </c>
      <c r="P27" s="10">
        <v>1.0028057078881687</v>
      </c>
      <c r="Q27" s="10"/>
      <c r="R27" s="10"/>
      <c r="S27" s="10"/>
      <c r="T27" s="10"/>
    </row>
    <row r="28" spans="1:20" x14ac:dyDescent="0.25">
      <c r="M28" s="5"/>
      <c r="N28" s="5"/>
      <c r="O28" s="5"/>
      <c r="P28" s="5"/>
      <c r="Q28" s="74"/>
      <c r="R28" s="74"/>
      <c r="S28" s="74"/>
      <c r="T28" s="74"/>
    </row>
    <row r="29" spans="1:20" x14ac:dyDescent="0.25">
      <c r="A29" s="135" t="s">
        <v>21</v>
      </c>
      <c r="B29" s="1" t="s">
        <v>23</v>
      </c>
      <c r="C29" s="6">
        <v>0.49871990412898998</v>
      </c>
      <c r="D29" s="6">
        <v>0.49286361396760803</v>
      </c>
      <c r="E29" s="6">
        <v>0.49163763628153001</v>
      </c>
      <c r="F29" s="6">
        <v>0.48507375184672802</v>
      </c>
      <c r="K29" s="135" t="s">
        <v>21</v>
      </c>
      <c r="L29" s="1" t="s">
        <v>23</v>
      </c>
      <c r="M29" s="10">
        <v>1</v>
      </c>
      <c r="N29" s="10">
        <v>1</v>
      </c>
      <c r="O29" s="10">
        <v>1</v>
      </c>
      <c r="P29" s="10">
        <v>1</v>
      </c>
      <c r="Q29" s="10"/>
      <c r="R29" s="10"/>
      <c r="S29" s="10"/>
      <c r="T29" s="10"/>
    </row>
    <row r="31" spans="1:20" x14ac:dyDescent="0.25">
      <c r="A31" s="120" t="s">
        <v>26</v>
      </c>
    </row>
    <row r="32" spans="1:2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442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443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444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514</v>
      </c>
      <c r="C36" s="149"/>
      <c r="D36" s="150" t="s">
        <v>39</v>
      </c>
      <c r="E36" s="155"/>
    </row>
    <row r="37" spans="1:5" x14ac:dyDescent="0.25">
      <c r="A37" s="135"/>
      <c r="B37" s="149"/>
      <c r="C37" s="149"/>
      <c r="D37" s="150"/>
      <c r="E37" s="155"/>
    </row>
    <row r="44" spans="1:5" x14ac:dyDescent="0.25">
      <c r="A44" s="39" t="s">
        <v>96</v>
      </c>
      <c r="B44" s="70" t="s">
        <v>423</v>
      </c>
    </row>
  </sheetData>
  <mergeCells count="13">
    <mergeCell ref="C7:H7"/>
    <mergeCell ref="B32:C32"/>
    <mergeCell ref="D32:E32"/>
    <mergeCell ref="B33:C33"/>
    <mergeCell ref="D33:E33"/>
    <mergeCell ref="B37:C37"/>
    <mergeCell ref="D37:E37"/>
    <mergeCell ref="B34:C34"/>
    <mergeCell ref="D34:E34"/>
    <mergeCell ref="B35:C35"/>
    <mergeCell ref="D35:E35"/>
    <mergeCell ref="B36:C36"/>
    <mergeCell ref="D36:E36"/>
  </mergeCells>
  <hyperlinks>
    <hyperlink ref="F1" location="Contents!A1" display="Contents" xr:uid="{8D94B2B7-B916-4E38-8EF5-D6D05773BD01}"/>
  </hyperlinks>
  <printOptions horizontalCentered="1" verticalCentered="1"/>
  <pageMargins left="1" right="1" top="1" bottom="1" header="0.3" footer="0.3"/>
  <pageSetup scale="95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5">
    <pageSetUpPr fitToPage="1"/>
  </sheetPr>
  <dimension ref="A1:V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3" width="9.109375" style="1"/>
    <col min="14" max="14" width="30.5546875" style="1" bestFit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E1" s="32"/>
      <c r="F1" s="123" t="s">
        <v>404</v>
      </c>
    </row>
    <row r="2" spans="1:22" x14ac:dyDescent="0.25">
      <c r="A2" s="1" t="s">
        <v>0</v>
      </c>
      <c r="J2" s="94"/>
    </row>
    <row r="3" spans="1:22" x14ac:dyDescent="0.25">
      <c r="A3" s="118" t="s">
        <v>555</v>
      </c>
      <c r="B3" s="83"/>
    </row>
    <row r="4" spans="1:22" x14ac:dyDescent="0.25">
      <c r="A4" s="12"/>
    </row>
    <row r="5" spans="1:22" x14ac:dyDescent="0.25">
      <c r="A5" s="7"/>
    </row>
    <row r="6" spans="1:22" x14ac:dyDescent="0.25">
      <c r="A6" s="7"/>
    </row>
    <row r="7" spans="1:22" x14ac:dyDescent="0.25">
      <c r="C7" s="95" t="s">
        <v>80</v>
      </c>
      <c r="D7" s="2"/>
      <c r="E7" s="2"/>
      <c r="F7" s="2"/>
      <c r="G7" s="2"/>
      <c r="H7" s="2"/>
      <c r="I7" s="2"/>
      <c r="O7" s="95" t="s">
        <v>566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15">
        <v>2.9343205813794099E-2</v>
      </c>
      <c r="D9" s="15">
        <v>2.5775775775775799E-2</v>
      </c>
      <c r="E9" s="15">
        <v>3.05241396084154E-2</v>
      </c>
      <c r="F9" s="15">
        <v>4.0086439762290697E-2</v>
      </c>
      <c r="G9" s="86">
        <v>3.49231464737794E-2</v>
      </c>
      <c r="H9" s="86">
        <v>3.5767039459801697E-2</v>
      </c>
      <c r="I9" s="86">
        <v>3.9288112827400898E-2</v>
      </c>
      <c r="J9" s="86">
        <v>5.9587652999999997E-2</v>
      </c>
      <c r="M9" s="8">
        <v>1</v>
      </c>
      <c r="N9" s="9" t="s">
        <v>18</v>
      </c>
      <c r="O9" s="10">
        <v>0.56154670447912614</v>
      </c>
      <c r="P9" s="10">
        <v>0.44896727357509064</v>
      </c>
      <c r="Q9" s="10">
        <v>0.49166271686435864</v>
      </c>
      <c r="R9" s="10">
        <v>0.59388933856473236</v>
      </c>
      <c r="S9" s="10">
        <v>0.55425281541838911</v>
      </c>
      <c r="T9" s="10">
        <v>0.56173915668841901</v>
      </c>
      <c r="U9" s="10">
        <v>0.47106912602856088</v>
      </c>
      <c r="V9" s="10">
        <v>0.54779645185461401</v>
      </c>
    </row>
    <row r="10" spans="1:22" x14ac:dyDescent="0.25">
      <c r="A10" s="8">
        <v>2</v>
      </c>
      <c r="B10" s="9" t="s">
        <v>15</v>
      </c>
      <c r="C10" s="15">
        <v>3.4189356435643602E-2</v>
      </c>
      <c r="D10" s="15">
        <v>3.3569967512934701E-2</v>
      </c>
      <c r="E10" s="15">
        <v>3.8095238095238099E-2</v>
      </c>
      <c r="F10" s="15">
        <v>4.4674406865219597E-2</v>
      </c>
      <c r="G10" s="86">
        <v>4.1967291967292E-2</v>
      </c>
      <c r="H10" s="86">
        <v>4.2582575670387798E-2</v>
      </c>
      <c r="I10" s="86">
        <v>5.0830397584297901E-2</v>
      </c>
      <c r="J10" s="86">
        <v>8.9403509000000006E-2</v>
      </c>
      <c r="M10" s="8">
        <v>2</v>
      </c>
      <c r="N10" s="9" t="s">
        <v>15</v>
      </c>
      <c r="O10" s="10">
        <v>0.65428844266472563</v>
      </c>
      <c r="P10" s="10">
        <v>0.58472796005818872</v>
      </c>
      <c r="Q10" s="10">
        <v>0.61361297981796614</v>
      </c>
      <c r="R10" s="10">
        <v>0.66186107075827982</v>
      </c>
      <c r="S10" s="10">
        <v>0.666047938888362</v>
      </c>
      <c r="T10" s="10">
        <v>0.66878054510461438</v>
      </c>
      <c r="U10" s="10">
        <v>0.60946248731549324</v>
      </c>
      <c r="V10" s="10">
        <v>0.82189719762166269</v>
      </c>
    </row>
    <row r="11" spans="1:22" x14ac:dyDescent="0.25">
      <c r="A11" s="8">
        <v>3</v>
      </c>
      <c r="B11" s="9" t="s">
        <v>12</v>
      </c>
      <c r="C11" s="15">
        <v>3.3789954337899497E-2</v>
      </c>
      <c r="D11" s="15">
        <v>3.5865537321333997E-2</v>
      </c>
      <c r="E11" s="15">
        <v>3.9723770907247803E-2</v>
      </c>
      <c r="F11" s="15">
        <v>3.9191064701606E-2</v>
      </c>
      <c r="G11" s="86">
        <v>3.8979940517623199E-2</v>
      </c>
      <c r="H11" s="86">
        <v>4.0372670807453402E-2</v>
      </c>
      <c r="I11" s="86">
        <v>5.0704892785214999E-2</v>
      </c>
      <c r="J11" s="86">
        <v>6.9848661000000006E-2</v>
      </c>
      <c r="M11" s="8">
        <v>3</v>
      </c>
      <c r="N11" s="9" t="s">
        <v>12</v>
      </c>
      <c r="O11" s="10">
        <v>0.64664500611680709</v>
      </c>
      <c r="P11" s="10">
        <v>0.62471262345469925</v>
      </c>
      <c r="Q11" s="10">
        <v>0.63984431269506703</v>
      </c>
      <c r="R11" s="10">
        <v>0.58062416196859046</v>
      </c>
      <c r="S11" s="10">
        <v>0.61863674835126969</v>
      </c>
      <c r="T11" s="10">
        <v>0.63407288931829764</v>
      </c>
      <c r="U11" s="10">
        <v>0.60795766990987987</v>
      </c>
      <c r="V11" s="10">
        <v>0.64212713097788499</v>
      </c>
    </row>
    <row r="12" spans="1:22" x14ac:dyDescent="0.25">
      <c r="A12" s="8">
        <v>4</v>
      </c>
      <c r="B12" s="9" t="s">
        <v>16</v>
      </c>
      <c r="C12" s="15">
        <v>2.7051926298157499E-2</v>
      </c>
      <c r="D12" s="15">
        <v>3.25128118961606E-2</v>
      </c>
      <c r="E12" s="15">
        <v>3.3210047773154602E-2</v>
      </c>
      <c r="F12" s="15">
        <v>3.0976333502207399E-2</v>
      </c>
      <c r="G12" s="86">
        <v>3.39886473764364E-2</v>
      </c>
      <c r="H12" s="86">
        <v>3.4549494659880997E-2</v>
      </c>
      <c r="I12" s="86">
        <v>4.4722964180535597E-2</v>
      </c>
      <c r="J12" s="86">
        <v>7.5558809000000005E-2</v>
      </c>
      <c r="M12" s="8">
        <v>4</v>
      </c>
      <c r="N12" s="9" t="s">
        <v>16</v>
      </c>
      <c r="O12" s="10">
        <v>0.51769803745851695</v>
      </c>
      <c r="P12" s="10">
        <v>0.56631422620449345</v>
      </c>
      <c r="Q12" s="10">
        <v>0.53492555481703807</v>
      </c>
      <c r="R12" s="10">
        <v>0.45892112953598108</v>
      </c>
      <c r="S12" s="10">
        <v>0.53942171318373844</v>
      </c>
      <c r="T12" s="10">
        <v>0.54261700960922055</v>
      </c>
      <c r="U12" s="10">
        <v>0.53623363744868535</v>
      </c>
      <c r="V12" s="10">
        <v>0.69462120745988243</v>
      </c>
    </row>
    <row r="13" spans="1:22" x14ac:dyDescent="0.25">
      <c r="A13" s="8">
        <v>5</v>
      </c>
      <c r="B13" s="9" t="s">
        <v>17</v>
      </c>
      <c r="C13" s="15">
        <v>3.50218886804253E-2</v>
      </c>
      <c r="D13" s="15">
        <v>3.6204744069912601E-2</v>
      </c>
      <c r="E13" s="15">
        <v>3.37989523571963E-2</v>
      </c>
      <c r="F13" s="15">
        <v>3.29203539823009E-2</v>
      </c>
      <c r="G13" s="86">
        <v>3.6477331943720701E-2</v>
      </c>
      <c r="H13" s="86">
        <v>3.4757778653013001E-2</v>
      </c>
      <c r="I13" s="86">
        <v>5.0118051083923601E-2</v>
      </c>
      <c r="J13" s="86">
        <v>7.1196659999999995E-2</v>
      </c>
      <c r="M13" s="8">
        <v>5</v>
      </c>
      <c r="N13" s="9" t="s">
        <v>17</v>
      </c>
      <c r="O13" s="10">
        <v>0.67022077607766173</v>
      </c>
      <c r="P13" s="10">
        <v>0.63062098991522419</v>
      </c>
      <c r="Q13" s="10">
        <v>0.54441124160389809</v>
      </c>
      <c r="R13" s="10">
        <v>0.48772221648521652</v>
      </c>
      <c r="S13" s="10">
        <v>0.57891873929337767</v>
      </c>
      <c r="T13" s="10">
        <v>0.5458882133884756</v>
      </c>
      <c r="U13" s="10">
        <v>0.60092136840670229</v>
      </c>
      <c r="V13" s="10">
        <v>0.65451944771007053</v>
      </c>
    </row>
    <row r="14" spans="1:22" x14ac:dyDescent="0.25">
      <c r="A14" s="8">
        <v>6</v>
      </c>
      <c r="B14" s="9" t="s">
        <v>1</v>
      </c>
      <c r="C14" s="15">
        <v>4.20116994606093E-2</v>
      </c>
      <c r="D14" s="15">
        <v>4.3310107738113501E-2</v>
      </c>
      <c r="E14" s="15">
        <v>4.56162516208398E-2</v>
      </c>
      <c r="F14" s="15">
        <v>5.3325046612802997E-2</v>
      </c>
      <c r="G14" s="86">
        <v>5.2502050861361803E-2</v>
      </c>
      <c r="H14" s="86">
        <v>4.9029306294052201E-2</v>
      </c>
      <c r="I14" s="86">
        <v>6.1203775755320197E-2</v>
      </c>
      <c r="J14" s="86">
        <v>0.100031781</v>
      </c>
      <c r="M14" s="8">
        <v>6</v>
      </c>
      <c r="N14" s="9" t="s">
        <v>1</v>
      </c>
      <c r="O14" s="10">
        <v>0.80398616059130001</v>
      </c>
      <c r="P14" s="10">
        <v>0.75438354052174028</v>
      </c>
      <c r="Q14" s="10">
        <v>0.73475650723622787</v>
      </c>
      <c r="R14" s="10">
        <v>0.79002218330205221</v>
      </c>
      <c r="S14" s="10">
        <v>0.83324134401799477</v>
      </c>
      <c r="T14" s="10">
        <v>0.77002965821627378</v>
      </c>
      <c r="U14" s="10">
        <v>0.73384052019415957</v>
      </c>
      <c r="V14" s="10">
        <v>0.9196041788136512</v>
      </c>
    </row>
    <row r="15" spans="1:22" x14ac:dyDescent="0.25">
      <c r="A15" s="8">
        <v>7</v>
      </c>
      <c r="B15" s="9" t="s">
        <v>10</v>
      </c>
      <c r="C15" s="15">
        <v>4.3492433061699698E-2</v>
      </c>
      <c r="D15" s="15">
        <v>4.36991869918699E-2</v>
      </c>
      <c r="E15" s="15">
        <v>4.3104148063966202E-2</v>
      </c>
      <c r="F15" s="15">
        <v>5.0400298668436601E-2</v>
      </c>
      <c r="G15" s="86">
        <v>5.0117995280188801E-2</v>
      </c>
      <c r="H15" s="86">
        <v>5.0745391789674701E-2</v>
      </c>
      <c r="I15" s="86">
        <v>6.9795900528822993E-2</v>
      </c>
      <c r="J15" s="86">
        <v>8.9503093000000006E-2</v>
      </c>
      <c r="M15" s="8">
        <v>7</v>
      </c>
      <c r="N15" s="9" t="s">
        <v>10</v>
      </c>
      <c r="O15" s="10">
        <v>0.8323232509276578</v>
      </c>
      <c r="P15" s="10">
        <v>0.76116059558627924</v>
      </c>
      <c r="Q15" s="10">
        <v>0.69429319932118427</v>
      </c>
      <c r="R15" s="10">
        <v>0.74669140530209888</v>
      </c>
      <c r="S15" s="10">
        <v>0.79540484727016714</v>
      </c>
      <c r="T15" s="10">
        <v>0.79698163505516295</v>
      </c>
      <c r="U15" s="10">
        <v>0.83686111386745643</v>
      </c>
      <c r="V15" s="10">
        <v>0.82281268529595464</v>
      </c>
    </row>
    <row r="16" spans="1:22" x14ac:dyDescent="0.25">
      <c r="A16" s="8">
        <v>8</v>
      </c>
      <c r="B16" s="9" t="s">
        <v>8</v>
      </c>
      <c r="C16" s="15">
        <v>2.9231898238747601E-2</v>
      </c>
      <c r="D16" s="15">
        <v>3.0369961347321901E-2</v>
      </c>
      <c r="E16" s="15">
        <v>3.0219780219780199E-2</v>
      </c>
      <c r="F16" s="15">
        <v>3.1010163866417799E-2</v>
      </c>
      <c r="G16" s="86">
        <v>4.1641581376680697E-2</v>
      </c>
      <c r="H16" s="86">
        <v>3.97553516819572E-2</v>
      </c>
      <c r="I16" s="86">
        <v>5.3823467453128299E-2</v>
      </c>
      <c r="J16" s="86">
        <v>6.9264068999999998E-2</v>
      </c>
      <c r="M16" s="8">
        <v>8</v>
      </c>
      <c r="N16" s="9" t="s">
        <v>8</v>
      </c>
      <c r="O16" s="10">
        <v>0.55941658950983597</v>
      </c>
      <c r="P16" s="10">
        <v>0.52898965537643883</v>
      </c>
      <c r="Q16" s="10">
        <v>0.48676029649021313</v>
      </c>
      <c r="R16" s="10">
        <v>0.45942233375225622</v>
      </c>
      <c r="S16" s="10">
        <v>0.66087870214752475</v>
      </c>
      <c r="T16" s="10">
        <v>0.6243775852002813</v>
      </c>
      <c r="U16" s="10">
        <v>0.6453497495376942</v>
      </c>
      <c r="V16" s="10">
        <v>0.63675290649915628</v>
      </c>
    </row>
    <row r="17" spans="1:22" x14ac:dyDescent="0.25">
      <c r="A17" s="8">
        <v>9</v>
      </c>
      <c r="B17" s="9" t="s">
        <v>11</v>
      </c>
      <c r="C17" s="15">
        <v>3.9230064161319897E-2</v>
      </c>
      <c r="D17" s="15">
        <v>4.8802261568218999E-2</v>
      </c>
      <c r="E17" s="15">
        <v>5.1646495918941701E-2</v>
      </c>
      <c r="F17" s="15">
        <v>4.57326399510554E-2</v>
      </c>
      <c r="G17" s="86">
        <v>4.31789737171464E-2</v>
      </c>
      <c r="H17" s="86">
        <v>3.80549682875264E-2</v>
      </c>
      <c r="I17" s="86">
        <v>6.0957910014513797E-2</v>
      </c>
      <c r="J17" s="86">
        <v>7.7078865999999996E-2</v>
      </c>
      <c r="M17" s="8">
        <v>9</v>
      </c>
      <c r="N17" s="9" t="s">
        <v>11</v>
      </c>
      <c r="O17" s="10">
        <v>0.75075345843561148</v>
      </c>
      <c r="P17" s="10">
        <v>0.85004690105868386</v>
      </c>
      <c r="Q17" s="10">
        <v>0.8318877067719288</v>
      </c>
      <c r="R17" s="10">
        <v>0.67753902447831926</v>
      </c>
      <c r="S17" s="10">
        <v>0.68527810824758939</v>
      </c>
      <c r="T17" s="10">
        <v>0.59767221767585821</v>
      </c>
      <c r="U17" s="10">
        <v>0.73089256084190335</v>
      </c>
      <c r="V17" s="10">
        <v>0.70859527405412737</v>
      </c>
    </row>
    <row r="18" spans="1:22" x14ac:dyDescent="0.25">
      <c r="A18" s="8">
        <v>10</v>
      </c>
      <c r="B18" s="9" t="s">
        <v>13</v>
      </c>
      <c r="C18" s="15">
        <v>3.6167392539291798E-2</v>
      </c>
      <c r="D18" s="15">
        <v>3.81791483113069E-2</v>
      </c>
      <c r="E18" s="15">
        <v>4.6958377801494103E-2</v>
      </c>
      <c r="F18" s="15">
        <v>4.3399309969130197E-2</v>
      </c>
      <c r="G18" s="86">
        <v>4.5393858477970603E-2</v>
      </c>
      <c r="H18" s="86">
        <v>5.0262158741638002E-2</v>
      </c>
      <c r="I18" s="86">
        <v>6.1631217551498897E-2</v>
      </c>
      <c r="J18" s="86">
        <v>9.8368925999999995E-2</v>
      </c>
      <c r="M18" s="8">
        <v>10</v>
      </c>
      <c r="N18" s="9" t="s">
        <v>13</v>
      </c>
      <c r="O18" s="10">
        <v>0.69214250886298045</v>
      </c>
      <c r="P18" s="10">
        <v>0.66501153151929027</v>
      </c>
      <c r="Q18" s="10">
        <v>0.75637459091755643</v>
      </c>
      <c r="R18" s="10">
        <v>0.64297023244200624</v>
      </c>
      <c r="S18" s="10">
        <v>0.72042975517710639</v>
      </c>
      <c r="T18" s="10">
        <v>0.78939221952097571</v>
      </c>
      <c r="U18" s="10">
        <v>0.73896559795593864</v>
      </c>
      <c r="V18" s="10">
        <v>0.90431735305213468</v>
      </c>
    </row>
    <row r="19" spans="1:22" x14ac:dyDescent="0.25">
      <c r="A19" s="8">
        <v>11</v>
      </c>
      <c r="B19" s="9" t="s">
        <v>14</v>
      </c>
      <c r="C19" s="15">
        <v>2.9025458083346899E-2</v>
      </c>
      <c r="D19" s="15">
        <v>3.84249830278343E-2</v>
      </c>
      <c r="E19" s="15">
        <v>3.6652653704676803E-2</v>
      </c>
      <c r="F19" s="15">
        <v>4.6587075006488503E-2</v>
      </c>
      <c r="G19" s="86">
        <v>5.0119331742243402E-2</v>
      </c>
      <c r="H19" s="86">
        <v>4.6000252748641501E-2</v>
      </c>
      <c r="I19" s="86">
        <v>4.6172688303735498E-2</v>
      </c>
      <c r="J19" s="86">
        <v>7.3684210999999999E-2</v>
      </c>
      <c r="M19" s="8">
        <v>11</v>
      </c>
      <c r="N19" s="9" t="s">
        <v>14</v>
      </c>
      <c r="O19" s="10">
        <v>0.55546590362796389</v>
      </c>
      <c r="P19" s="10">
        <v>0.66929352649742546</v>
      </c>
      <c r="Q19" s="10">
        <v>0.59037678152152206</v>
      </c>
      <c r="R19" s="10">
        <v>0.69019766597720922</v>
      </c>
      <c r="S19" s="10">
        <v>0.79542605778328679</v>
      </c>
      <c r="T19" s="10">
        <v>0.72245686466495351</v>
      </c>
      <c r="U19" s="10">
        <v>0.55361600138910871</v>
      </c>
      <c r="V19" s="10">
        <v>0.67738780286423972</v>
      </c>
    </row>
    <row r="20" spans="1:22" x14ac:dyDescent="0.25">
      <c r="A20" s="8">
        <v>12</v>
      </c>
      <c r="B20" s="9" t="s">
        <v>5</v>
      </c>
      <c r="C20" s="15">
        <v>5.2744425385934803E-2</v>
      </c>
      <c r="D20" s="15">
        <v>5.2773775216138297E-2</v>
      </c>
      <c r="E20" s="15">
        <v>6.0630822029743403E-2</v>
      </c>
      <c r="F20" s="15">
        <v>6.4314270815226796E-2</v>
      </c>
      <c r="G20" s="86">
        <v>6.3385765457093901E-2</v>
      </c>
      <c r="H20" s="86">
        <v>6.7081499468811701E-2</v>
      </c>
      <c r="I20" s="86">
        <v>6.8758815232722204E-2</v>
      </c>
      <c r="J20" s="86">
        <v>8.6282028999999996E-2</v>
      </c>
      <c r="M20" s="8">
        <v>12</v>
      </c>
      <c r="N20" s="9" t="s">
        <v>5</v>
      </c>
      <c r="O20" s="10">
        <v>1.009380448853116</v>
      </c>
      <c r="P20" s="10">
        <v>0.91922346707103786</v>
      </c>
      <c r="Q20" s="10">
        <v>0.97660130858019523</v>
      </c>
      <c r="R20" s="10">
        <v>0.95282993404314908</v>
      </c>
      <c r="S20" s="10">
        <v>1.0059729007642877</v>
      </c>
      <c r="T20" s="10">
        <v>1.0535483369641419</v>
      </c>
      <c r="U20" s="10">
        <v>0.8244263383363053</v>
      </c>
      <c r="V20" s="10">
        <v>0.79320105702127441</v>
      </c>
    </row>
    <row r="21" spans="1:22" x14ac:dyDescent="0.25">
      <c r="A21" s="8">
        <v>13</v>
      </c>
      <c r="B21" s="9" t="s">
        <v>3</v>
      </c>
      <c r="C21" s="15">
        <v>7.1765565818326799E-2</v>
      </c>
      <c r="D21" s="15">
        <v>7.8475851375409203E-2</v>
      </c>
      <c r="E21" s="15">
        <v>8.7704038734742404E-2</v>
      </c>
      <c r="F21" s="15">
        <v>9.1955101147484605E-2</v>
      </c>
      <c r="G21" s="86">
        <v>8.3920716519158403E-2</v>
      </c>
      <c r="H21" s="86">
        <v>8.7577940380947003E-2</v>
      </c>
      <c r="I21" s="86">
        <v>0.13262857513457399</v>
      </c>
      <c r="J21" s="86">
        <v>0.14040831300000001</v>
      </c>
      <c r="M21" s="8">
        <v>13</v>
      </c>
      <c r="N21" s="9" t="s">
        <v>3</v>
      </c>
      <c r="O21" s="10">
        <v>1.3733917567185698</v>
      </c>
      <c r="P21" s="10">
        <v>1.3669070269696297</v>
      </c>
      <c r="Q21" s="10">
        <v>1.4126788344400096</v>
      </c>
      <c r="R21" s="10">
        <v>1.3623348574224192</v>
      </c>
      <c r="S21" s="10">
        <v>1.331875792967127</v>
      </c>
      <c r="T21" s="10">
        <v>1.3754551429785731</v>
      </c>
      <c r="U21" s="10">
        <v>1.590232324202737</v>
      </c>
      <c r="V21" s="10">
        <v>1.290790487624879</v>
      </c>
    </row>
    <row r="22" spans="1:22" x14ac:dyDescent="0.25">
      <c r="A22" s="8">
        <v>14</v>
      </c>
      <c r="B22" s="9" t="s">
        <v>9</v>
      </c>
      <c r="C22" s="15">
        <v>4.5547989207246599E-2</v>
      </c>
      <c r="D22" s="15">
        <v>5.2306358068188001E-2</v>
      </c>
      <c r="E22" s="15">
        <v>6.3734197053599395E-2</v>
      </c>
      <c r="F22" s="15">
        <v>6.1544854333071698E-2</v>
      </c>
      <c r="G22" s="86">
        <v>5.9612914655210597E-2</v>
      </c>
      <c r="H22" s="86">
        <v>5.5333623383301E-2</v>
      </c>
      <c r="I22" s="86">
        <v>6.5450721589672897E-2</v>
      </c>
      <c r="J22" s="86">
        <v>0.11856048299999999</v>
      </c>
      <c r="M22" s="8">
        <v>14</v>
      </c>
      <c r="N22" s="9" t="s">
        <v>9</v>
      </c>
      <c r="O22" s="10">
        <v>0.87166083342387746</v>
      </c>
      <c r="P22" s="10">
        <v>0.911081907943467</v>
      </c>
      <c r="Q22" s="10">
        <v>1.0265884274720696</v>
      </c>
      <c r="R22" s="10">
        <v>0.91180042549735518</v>
      </c>
      <c r="S22" s="10">
        <v>0.94609532986249711</v>
      </c>
      <c r="T22" s="10">
        <v>0.86904209588786641</v>
      </c>
      <c r="U22" s="10">
        <v>0.78476190375025323</v>
      </c>
      <c r="V22" s="10">
        <v>1.0899407620160722</v>
      </c>
    </row>
    <row r="23" spans="1:22" x14ac:dyDescent="0.25">
      <c r="A23" s="8">
        <v>15</v>
      </c>
      <c r="B23" s="9" t="s">
        <v>2</v>
      </c>
      <c r="C23" s="15">
        <v>8.2663226939649295E-2</v>
      </c>
      <c r="D23" s="15">
        <v>8.6887942495324402E-2</v>
      </c>
      <c r="E23" s="15">
        <v>9.6090381326331506E-2</v>
      </c>
      <c r="F23" s="15">
        <v>0.103036610750582</v>
      </c>
      <c r="G23" s="86">
        <v>8.7110108981585901E-2</v>
      </c>
      <c r="H23" s="86">
        <v>9.4878154403369899E-2</v>
      </c>
      <c r="I23" s="86">
        <v>0.128479309704955</v>
      </c>
      <c r="J23" s="86">
        <v>0.158093548</v>
      </c>
      <c r="M23" s="8">
        <v>15</v>
      </c>
      <c r="N23" s="9" t="s">
        <v>2</v>
      </c>
      <c r="O23" s="10">
        <v>1.5819424422858632</v>
      </c>
      <c r="P23" s="10">
        <v>1.5134304002340329</v>
      </c>
      <c r="Q23" s="10">
        <v>1.5477605119592415</v>
      </c>
      <c r="R23" s="10">
        <v>1.5265098364803791</v>
      </c>
      <c r="S23" s="10">
        <v>1.3824935044354179</v>
      </c>
      <c r="T23" s="10">
        <v>1.4901086376635242</v>
      </c>
      <c r="U23" s="10">
        <v>1.5404821402685283</v>
      </c>
      <c r="V23" s="10">
        <v>1.4533729773768254</v>
      </c>
    </row>
    <row r="24" spans="1:22" x14ac:dyDescent="0.25">
      <c r="A24" s="8">
        <v>16</v>
      </c>
      <c r="B24" s="9" t="s">
        <v>7</v>
      </c>
      <c r="C24" s="15">
        <v>5.9067219029800902E-2</v>
      </c>
      <c r="D24" s="15">
        <v>6.7482417984470897E-2</v>
      </c>
      <c r="E24" s="15">
        <v>6.9810560257960494E-2</v>
      </c>
      <c r="F24" s="15">
        <v>8.3516220422169898E-2</v>
      </c>
      <c r="G24" s="86">
        <v>7.1202759017100201E-2</v>
      </c>
      <c r="H24" s="86">
        <v>7.7419807678809599E-2</v>
      </c>
      <c r="I24" s="86">
        <v>8.99637243047159E-2</v>
      </c>
      <c r="J24" s="86">
        <v>0.10381607900000001</v>
      </c>
      <c r="M24" s="8">
        <v>16</v>
      </c>
      <c r="N24" s="9" t="s">
        <v>7</v>
      </c>
      <c r="O24" s="10">
        <v>1.130380995158301</v>
      </c>
      <c r="P24" s="10">
        <v>1.175421352214594</v>
      </c>
      <c r="Q24" s="10">
        <v>1.1244624799445313</v>
      </c>
      <c r="R24" s="10">
        <v>1.2373110009287234</v>
      </c>
      <c r="S24" s="10">
        <v>1.1300336205506294</v>
      </c>
      <c r="T24" s="10">
        <v>1.2159166129853123</v>
      </c>
      <c r="U24" s="10">
        <v>1.0786757095886834</v>
      </c>
      <c r="V24" s="10">
        <v>0.954393684907481</v>
      </c>
    </row>
    <row r="25" spans="1:22" x14ac:dyDescent="0.25">
      <c r="A25" s="8">
        <v>17</v>
      </c>
      <c r="B25" s="9" t="s">
        <v>6</v>
      </c>
      <c r="C25" s="15">
        <v>6.1350718823136099E-2</v>
      </c>
      <c r="D25" s="15">
        <v>7.0406104174549095E-2</v>
      </c>
      <c r="E25" s="15">
        <v>7.9425837320574205E-2</v>
      </c>
      <c r="F25" s="15">
        <v>8.4387042389210007E-2</v>
      </c>
      <c r="G25" s="86">
        <v>7.6315932720047899E-2</v>
      </c>
      <c r="H25" s="86">
        <v>7.6196781715075296E-2</v>
      </c>
      <c r="I25" s="86">
        <v>0.10824417872875999</v>
      </c>
      <c r="J25" s="86">
        <v>0.12530475899999999</v>
      </c>
      <c r="M25" s="8">
        <v>17</v>
      </c>
      <c r="N25" s="9" t="s">
        <v>6</v>
      </c>
      <c r="O25" s="10">
        <v>1.1740807801021584</v>
      </c>
      <c r="P25" s="10">
        <v>1.2263466639866716</v>
      </c>
      <c r="Q25" s="10">
        <v>1.279339023711382</v>
      </c>
      <c r="R25" s="10">
        <v>1.2502124180932277</v>
      </c>
      <c r="S25" s="10">
        <v>1.2111829786907906</v>
      </c>
      <c r="T25" s="10">
        <v>1.1967083815003361</v>
      </c>
      <c r="U25" s="10">
        <v>1.2978605232439102</v>
      </c>
      <c r="V25" s="10">
        <v>1.151941701424245</v>
      </c>
    </row>
    <row r="26" spans="1:22" x14ac:dyDescent="0.25">
      <c r="A26" s="8">
        <v>18</v>
      </c>
      <c r="B26" s="9" t="s">
        <v>19</v>
      </c>
      <c r="C26" s="15">
        <v>3.5814213766088399E-2</v>
      </c>
      <c r="D26" s="15">
        <v>4.6871545434446202E-2</v>
      </c>
      <c r="E26" s="15">
        <v>5.3519226444794302E-2</v>
      </c>
      <c r="F26" s="15">
        <v>5.2966945440063702E-2</v>
      </c>
      <c r="G26" s="86">
        <v>5.4338668913226598E-2</v>
      </c>
      <c r="H26" s="86">
        <v>5.0869894099848698E-2</v>
      </c>
      <c r="I26" s="86">
        <v>8.2412255187124306E-2</v>
      </c>
      <c r="J26" s="86">
        <v>8.8604943000000005E-2</v>
      </c>
      <c r="M26" s="8">
        <v>18</v>
      </c>
      <c r="N26" s="9" t="s">
        <v>19</v>
      </c>
      <c r="O26" s="10">
        <v>0.68538365717366989</v>
      </c>
      <c r="P26" s="10">
        <v>0.81641732706766312</v>
      </c>
      <c r="Q26" s="10">
        <v>0.86205241542899635</v>
      </c>
      <c r="R26" s="10">
        <v>0.78471683640972334</v>
      </c>
      <c r="S26" s="10">
        <v>0.86238965477683727</v>
      </c>
      <c r="T26" s="10">
        <v>0.79893700580374016</v>
      </c>
      <c r="U26" s="10">
        <v>0.98813270048353297</v>
      </c>
      <c r="V26" s="10">
        <v>0.81455588445781424</v>
      </c>
    </row>
    <row r="27" spans="1:22" x14ac:dyDescent="0.25">
      <c r="A27" s="8">
        <v>19</v>
      </c>
      <c r="B27" s="9" t="s">
        <v>4</v>
      </c>
      <c r="C27" s="15">
        <v>5.1594746716697899E-2</v>
      </c>
      <c r="D27" s="15">
        <v>6.0090309135116399E-2</v>
      </c>
      <c r="E27" s="15">
        <v>6.2356979405034298E-2</v>
      </c>
      <c r="F27" s="15">
        <v>6.9384279314302605E-2</v>
      </c>
      <c r="G27" s="86">
        <v>6.4669794298087294E-2</v>
      </c>
      <c r="H27" s="86">
        <v>6.5772203587574699E-2</v>
      </c>
      <c r="I27" s="86">
        <v>8.4743819967141698E-2</v>
      </c>
      <c r="J27" s="86">
        <v>0.123489056</v>
      </c>
      <c r="M27" s="8">
        <v>19</v>
      </c>
      <c r="N27" s="9" t="s">
        <v>4</v>
      </c>
      <c r="O27" s="10">
        <v>0.98737882190012505</v>
      </c>
      <c r="P27" s="10">
        <v>1.0466642205210435</v>
      </c>
      <c r="Q27" s="10">
        <v>1.0044051135607293</v>
      </c>
      <c r="R27" s="10">
        <v>1.0279432145412135</v>
      </c>
      <c r="S27" s="10">
        <v>1.0263512650314746</v>
      </c>
      <c r="T27" s="10">
        <v>1.0329851934865191</v>
      </c>
      <c r="U27" s="10">
        <v>1.0160884383431472</v>
      </c>
      <c r="V27" s="10">
        <v>1.1352497256382248</v>
      </c>
    </row>
    <row r="28" spans="1:22" x14ac:dyDescent="0.25">
      <c r="C28" s="5"/>
      <c r="D28" s="5"/>
      <c r="E28" s="5"/>
      <c r="F28" s="5"/>
      <c r="G28" s="5"/>
      <c r="H28" s="5"/>
      <c r="I28" s="5"/>
      <c r="J28" s="5"/>
      <c r="O28" s="5"/>
      <c r="P28" s="5"/>
      <c r="Q28" s="5"/>
      <c r="R28" s="5"/>
      <c r="S28" s="5"/>
      <c r="T28" s="5"/>
      <c r="U28" s="5"/>
      <c r="V28" s="5"/>
    </row>
    <row r="29" spans="1:22" x14ac:dyDescent="0.25">
      <c r="A29" s="135" t="s">
        <v>21</v>
      </c>
      <c r="B29" s="1" t="s">
        <v>23</v>
      </c>
      <c r="C29" s="15">
        <v>5.2254257000781401E-2</v>
      </c>
      <c r="D29" s="15">
        <v>5.7411257552305202E-2</v>
      </c>
      <c r="E29" s="15">
        <v>6.2083494561245102E-2</v>
      </c>
      <c r="F29" s="15">
        <v>6.7498163646393494E-2</v>
      </c>
      <c r="G29" s="15">
        <v>6.30094164653308E-2</v>
      </c>
      <c r="H29" s="15">
        <v>6.3671971294749302E-2</v>
      </c>
      <c r="I29" s="15">
        <v>8.34020118419284E-2</v>
      </c>
      <c r="J29" s="15">
        <v>0.108776997</v>
      </c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>
        <v>1</v>
      </c>
      <c r="V29" s="10">
        <v>1</v>
      </c>
    </row>
    <row r="31" spans="1:22" x14ac:dyDescent="0.25">
      <c r="A31" s="120" t="s">
        <v>26</v>
      </c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72" t="s">
        <v>39</v>
      </c>
      <c r="E34" s="155"/>
    </row>
    <row r="35" spans="1:5" x14ac:dyDescent="0.25">
      <c r="A35" s="135">
        <v>2015</v>
      </c>
      <c r="B35" s="149" t="s">
        <v>31</v>
      </c>
      <c r="C35" s="149"/>
      <c r="D35" s="172" t="s">
        <v>39</v>
      </c>
      <c r="E35" s="155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8">
        <v>2020</v>
      </c>
      <c r="B40" s="149" t="s">
        <v>509</v>
      </c>
      <c r="C40" s="149"/>
      <c r="D40" s="159" t="s">
        <v>39</v>
      </c>
      <c r="E40" s="159"/>
    </row>
    <row r="46" spans="1:5" x14ac:dyDescent="0.25">
      <c r="A46" s="39" t="s">
        <v>96</v>
      </c>
      <c r="B46" s="37" t="s">
        <v>126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1C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7">
    <pageSetUpPr fitToPage="1"/>
  </sheetPr>
  <dimension ref="A1:S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9" width="20.109375" style="1" customWidth="1"/>
    <col min="10" max="12" width="9.109375" style="1"/>
    <col min="13" max="13" width="30.5546875" style="1" customWidth="1"/>
    <col min="14" max="19" width="20.109375" style="1" customWidth="1"/>
    <col min="20" max="16384" width="9.109375" style="1"/>
  </cols>
  <sheetData>
    <row r="1" spans="1:19" x14ac:dyDescent="0.25">
      <c r="A1" s="118" t="s">
        <v>520</v>
      </c>
      <c r="F1" s="123" t="s">
        <v>404</v>
      </c>
      <c r="G1" s="123"/>
      <c r="H1" s="123"/>
    </row>
    <row r="2" spans="1:19" x14ac:dyDescent="0.25">
      <c r="A2" s="1" t="s">
        <v>0</v>
      </c>
    </row>
    <row r="3" spans="1:19" x14ac:dyDescent="0.25">
      <c r="A3" s="24" t="s">
        <v>68</v>
      </c>
      <c r="B3" s="23"/>
    </row>
    <row r="4" spans="1:19" x14ac:dyDescent="0.25">
      <c r="A4" s="12"/>
    </row>
    <row r="5" spans="1:19" x14ac:dyDescent="0.25">
      <c r="A5" s="7"/>
    </row>
    <row r="6" spans="1:19" x14ac:dyDescent="0.25">
      <c r="A6" s="7"/>
      <c r="C6" s="95" t="s">
        <v>272</v>
      </c>
      <c r="D6" s="30"/>
      <c r="E6" s="2"/>
      <c r="F6" s="2"/>
      <c r="G6" s="2"/>
      <c r="H6" s="2"/>
      <c r="L6" s="7"/>
      <c r="N6" s="95" t="s">
        <v>525</v>
      </c>
      <c r="O6" s="30"/>
      <c r="P6" s="2"/>
      <c r="Q6" s="2"/>
      <c r="R6" s="2"/>
      <c r="S6" s="2"/>
    </row>
    <row r="7" spans="1:19" x14ac:dyDescent="0.25">
      <c r="C7" s="95" t="s">
        <v>271</v>
      </c>
      <c r="D7" s="30"/>
      <c r="E7" s="20"/>
      <c r="F7" s="20"/>
      <c r="G7" s="20"/>
      <c r="H7" s="20"/>
      <c r="N7" s="95" t="s">
        <v>271</v>
      </c>
      <c r="O7" s="30"/>
      <c r="P7" s="20"/>
      <c r="Q7" s="20"/>
      <c r="R7" s="20"/>
      <c r="S7" s="20"/>
    </row>
    <row r="8" spans="1:19" x14ac:dyDescent="0.25">
      <c r="A8" s="3" t="s">
        <v>20</v>
      </c>
      <c r="B8" s="4" t="s">
        <v>22</v>
      </c>
      <c r="C8" s="18" t="s">
        <v>58</v>
      </c>
      <c r="D8" s="18" t="s">
        <v>59</v>
      </c>
      <c r="E8" s="31" t="s">
        <v>84</v>
      </c>
      <c r="F8" s="34" t="s">
        <v>90</v>
      </c>
      <c r="G8" s="84" t="s">
        <v>305</v>
      </c>
      <c r="H8" s="84" t="s">
        <v>409</v>
      </c>
      <c r="I8" s="143" t="s">
        <v>511</v>
      </c>
      <c r="L8" s="3" t="s">
        <v>20</v>
      </c>
      <c r="M8" s="4" t="s">
        <v>22</v>
      </c>
      <c r="N8" s="143" t="s">
        <v>91</v>
      </c>
      <c r="O8" s="98" t="s">
        <v>318</v>
      </c>
      <c r="P8" s="143" t="s">
        <v>319</v>
      </c>
      <c r="Q8" s="143" t="s">
        <v>320</v>
      </c>
      <c r="R8" s="98" t="s">
        <v>414</v>
      </c>
      <c r="S8" s="143" t="s">
        <v>513</v>
      </c>
    </row>
    <row r="9" spans="1:19" x14ac:dyDescent="0.25">
      <c r="A9" s="8">
        <v>1</v>
      </c>
      <c r="B9" s="9" t="s">
        <v>18</v>
      </c>
      <c r="C9" s="86">
        <v>-3.5674300380183002E-3</v>
      </c>
      <c r="D9" s="86">
        <v>4.7483638326396016E-3</v>
      </c>
      <c r="E9" s="86">
        <v>9.5623001538752972E-3</v>
      </c>
      <c r="F9" s="86">
        <v>-5.1632932885112975E-3</v>
      </c>
      <c r="G9" s="86">
        <v>8.438929860222974E-4</v>
      </c>
      <c r="H9" s="86">
        <v>3.5210733675992006E-3</v>
      </c>
      <c r="I9" s="86">
        <v>2.0299539999999998E-2</v>
      </c>
      <c r="L9" s="8">
        <v>1</v>
      </c>
      <c r="M9" s="9" t="s">
        <v>18</v>
      </c>
      <c r="N9" s="86">
        <v>1.1809337946213014E-3</v>
      </c>
      <c r="O9" s="86">
        <v>1.4310663986514899E-2</v>
      </c>
      <c r="P9" s="86">
        <v>4.3990068653639997E-3</v>
      </c>
      <c r="Q9" s="86">
        <v>-4.3194003024890001E-3</v>
      </c>
      <c r="R9" s="86">
        <v>4.364966353621498E-3</v>
      </c>
      <c r="S9" s="27">
        <v>2.3820613999999997E-2</v>
      </c>
    </row>
    <row r="10" spans="1:19" x14ac:dyDescent="0.25">
      <c r="A10" s="8">
        <v>2</v>
      </c>
      <c r="B10" s="9" t="s">
        <v>15</v>
      </c>
      <c r="C10" s="86">
        <v>-6.1938892270890084E-4</v>
      </c>
      <c r="D10" s="86">
        <v>4.5252705823033978E-3</v>
      </c>
      <c r="E10" s="86">
        <v>6.5791687699814985E-3</v>
      </c>
      <c r="F10" s="86">
        <v>-2.7071148979275969E-3</v>
      </c>
      <c r="G10" s="86">
        <v>6.1528370309579805E-4</v>
      </c>
      <c r="H10" s="86">
        <v>8.2478219139101028E-3</v>
      </c>
      <c r="I10" s="86">
        <v>3.8573111000000007E-2</v>
      </c>
      <c r="L10" s="8">
        <v>2</v>
      </c>
      <c r="M10" s="9" t="s">
        <v>15</v>
      </c>
      <c r="N10" s="86">
        <v>3.905881659594497E-3</v>
      </c>
      <c r="O10" s="86">
        <v>1.1104439352284896E-2</v>
      </c>
      <c r="P10" s="86">
        <v>3.8720538720539016E-3</v>
      </c>
      <c r="Q10" s="86">
        <v>-2.0918311948317989E-3</v>
      </c>
      <c r="R10" s="86">
        <v>8.8631056170059008E-3</v>
      </c>
      <c r="S10" s="27">
        <v>4.6820933000000009E-2</v>
      </c>
    </row>
    <row r="11" spans="1:19" x14ac:dyDescent="0.25">
      <c r="A11" s="8">
        <v>3</v>
      </c>
      <c r="B11" s="9" t="s">
        <v>12</v>
      </c>
      <c r="C11" s="86">
        <v>2.0755829834344999E-3</v>
      </c>
      <c r="D11" s="86">
        <v>3.8582335859138062E-3</v>
      </c>
      <c r="E11" s="86">
        <v>-5.3270620564180304E-4</v>
      </c>
      <c r="F11" s="86">
        <v>-2.1112418398280125E-4</v>
      </c>
      <c r="G11" s="86">
        <v>1.3927302898302032E-3</v>
      </c>
      <c r="H11" s="86">
        <v>1.0332221977761596E-2</v>
      </c>
      <c r="I11" s="86">
        <v>1.9143768000000005E-2</v>
      </c>
      <c r="L11" s="8">
        <v>3</v>
      </c>
      <c r="M11" s="9" t="s">
        <v>12</v>
      </c>
      <c r="N11" s="86">
        <v>5.9338165693483061E-3</v>
      </c>
      <c r="O11" s="86">
        <v>3.3255273802720031E-3</v>
      </c>
      <c r="P11" s="86">
        <v>-7.4383038962460429E-4</v>
      </c>
      <c r="Q11" s="86">
        <v>1.181606105847402E-3</v>
      </c>
      <c r="R11" s="86">
        <v>1.17249522675918E-2</v>
      </c>
      <c r="S11" s="27">
        <v>2.9475990000000007E-2</v>
      </c>
    </row>
    <row r="12" spans="1:19" x14ac:dyDescent="0.25">
      <c r="A12" s="8">
        <v>4</v>
      </c>
      <c r="B12" s="9" t="s">
        <v>16</v>
      </c>
      <c r="C12" s="86">
        <v>5.4608855980031006E-3</v>
      </c>
      <c r="D12" s="86">
        <v>6.9723587699400263E-4</v>
      </c>
      <c r="E12" s="86">
        <v>-2.2337142709472034E-3</v>
      </c>
      <c r="F12" s="86">
        <v>3.0123138742290008E-3</v>
      </c>
      <c r="G12" s="86">
        <v>5.6084728344459739E-4</v>
      </c>
      <c r="H12" s="86">
        <v>1.01734695206546E-2</v>
      </c>
      <c r="I12" s="86">
        <v>3.0835845000000008E-2</v>
      </c>
      <c r="L12" s="8">
        <v>4</v>
      </c>
      <c r="M12" s="9" t="s">
        <v>16</v>
      </c>
      <c r="N12" s="86">
        <v>6.1581214749971032E-3</v>
      </c>
      <c r="O12" s="86">
        <v>-1.5364783939532008E-3</v>
      </c>
      <c r="P12" s="86">
        <v>7.7859960328179739E-4</v>
      </c>
      <c r="Q12" s="86">
        <v>3.5731611576735982E-3</v>
      </c>
      <c r="R12" s="86">
        <v>1.0734316804099198E-2</v>
      </c>
      <c r="S12" s="27">
        <v>4.1009314000000005E-2</v>
      </c>
    </row>
    <row r="13" spans="1:19" x14ac:dyDescent="0.25">
      <c r="A13" s="8">
        <v>5</v>
      </c>
      <c r="B13" s="9" t="s">
        <v>17</v>
      </c>
      <c r="C13" s="86">
        <v>1.1828553894873001E-3</v>
      </c>
      <c r="D13" s="86">
        <v>-2.4057917127163E-3</v>
      </c>
      <c r="E13" s="86">
        <v>-8.7859837489540071E-4</v>
      </c>
      <c r="F13" s="86">
        <v>3.5569779614198008E-3</v>
      </c>
      <c r="G13" s="86">
        <v>-1.7195532907076996E-3</v>
      </c>
      <c r="H13" s="86">
        <v>1.53602724309106E-2</v>
      </c>
      <c r="I13" s="86">
        <v>2.1078608999999998E-2</v>
      </c>
      <c r="L13" s="8">
        <v>5</v>
      </c>
      <c r="M13" s="9" t="s">
        <v>17</v>
      </c>
      <c r="N13" s="86">
        <v>-1.222936323229E-3</v>
      </c>
      <c r="O13" s="86">
        <v>-3.2843900876117008E-3</v>
      </c>
      <c r="P13" s="86">
        <v>2.6783795865244001E-3</v>
      </c>
      <c r="Q13" s="86">
        <v>1.8374246707121011E-3</v>
      </c>
      <c r="R13" s="86">
        <v>1.36407191402029E-2</v>
      </c>
      <c r="S13" s="27">
        <v>3.6438880999999992E-2</v>
      </c>
    </row>
    <row r="14" spans="1:19" x14ac:dyDescent="0.25">
      <c r="A14" s="8">
        <v>6</v>
      </c>
      <c r="B14" s="9" t="s">
        <v>1</v>
      </c>
      <c r="C14" s="86">
        <v>1.2984082775042011E-3</v>
      </c>
      <c r="D14" s="86">
        <v>2.3061438827262984E-3</v>
      </c>
      <c r="E14" s="86">
        <v>7.7087949919631971E-3</v>
      </c>
      <c r="F14" s="86">
        <v>-8.2299575144119397E-4</v>
      </c>
      <c r="G14" s="86">
        <v>-3.4727445673096019E-3</v>
      </c>
      <c r="H14" s="86">
        <v>1.2174469461267996E-2</v>
      </c>
      <c r="I14" s="86">
        <v>3.8828004999999999E-2</v>
      </c>
      <c r="L14" s="8">
        <v>6</v>
      </c>
      <c r="M14" s="9" t="s">
        <v>1</v>
      </c>
      <c r="N14" s="86">
        <v>3.6045521602304995E-3</v>
      </c>
      <c r="O14" s="86">
        <v>1.0014938874689495E-2</v>
      </c>
      <c r="P14" s="86">
        <v>6.8857992405220031E-3</v>
      </c>
      <c r="Q14" s="86">
        <v>-4.2957403187507959E-3</v>
      </c>
      <c r="R14" s="86">
        <v>8.7017248939583944E-3</v>
      </c>
      <c r="S14" s="27">
        <v>5.1002474999999999E-2</v>
      </c>
    </row>
    <row r="15" spans="1:19" x14ac:dyDescent="0.25">
      <c r="A15" s="8">
        <v>7</v>
      </c>
      <c r="B15" s="9" t="s">
        <v>10</v>
      </c>
      <c r="C15" s="86">
        <v>2.0675393017020177E-4</v>
      </c>
      <c r="D15" s="86">
        <v>-5.9503892790369745E-4</v>
      </c>
      <c r="E15" s="86">
        <v>7.2961506044703986E-3</v>
      </c>
      <c r="F15" s="86">
        <v>-2.823033882477996E-4</v>
      </c>
      <c r="G15" s="86">
        <v>6.273965094859002E-4</v>
      </c>
      <c r="H15" s="86">
        <v>1.9050508739148292E-2</v>
      </c>
      <c r="I15" s="86">
        <v>1.9707192000000012E-2</v>
      </c>
      <c r="L15" s="8">
        <v>7</v>
      </c>
      <c r="M15" s="9" t="s">
        <v>10</v>
      </c>
      <c r="N15" s="86">
        <v>-3.8828499773349567E-4</v>
      </c>
      <c r="O15" s="86">
        <v>6.7011116765667011E-3</v>
      </c>
      <c r="P15" s="86">
        <v>7.013847216222599E-3</v>
      </c>
      <c r="Q15" s="86">
        <v>3.450931212381006E-4</v>
      </c>
      <c r="R15" s="86">
        <v>1.9677905248634192E-2</v>
      </c>
      <c r="S15" s="27">
        <v>3.8757701000000006E-2</v>
      </c>
    </row>
    <row r="16" spans="1:19" x14ac:dyDescent="0.25">
      <c r="A16" s="8">
        <v>8</v>
      </c>
      <c r="B16" s="9" t="s">
        <v>8</v>
      </c>
      <c r="C16" s="86">
        <v>1.1380631085743005E-3</v>
      </c>
      <c r="D16" s="86">
        <v>-1.5018112754170213E-4</v>
      </c>
      <c r="E16" s="86">
        <v>7.9038364663759977E-4</v>
      </c>
      <c r="F16" s="86">
        <v>1.0631417510262899E-2</v>
      </c>
      <c r="G16" s="86">
        <v>-1.8862296947234972E-3</v>
      </c>
      <c r="H16" s="86">
        <v>1.4068115771171098E-2</v>
      </c>
      <c r="I16" s="86">
        <v>1.5440601999999998E-2</v>
      </c>
      <c r="L16" s="8">
        <v>8</v>
      </c>
      <c r="M16" s="9" t="s">
        <v>8</v>
      </c>
      <c r="N16" s="86">
        <v>9.8788198103259839E-4</v>
      </c>
      <c r="O16" s="86">
        <v>6.4020251909589765E-4</v>
      </c>
      <c r="P16" s="86">
        <v>1.1421801156900498E-2</v>
      </c>
      <c r="Q16" s="86">
        <v>8.7451878155394014E-3</v>
      </c>
      <c r="R16" s="86">
        <v>1.2181886076447601E-2</v>
      </c>
      <c r="S16" s="27">
        <v>2.9508716999999997E-2</v>
      </c>
    </row>
    <row r="17" spans="1:19" x14ac:dyDescent="0.25">
      <c r="A17" s="8">
        <v>9</v>
      </c>
      <c r="B17" s="9" t="s">
        <v>11</v>
      </c>
      <c r="C17" s="86">
        <v>9.5721974068991023E-3</v>
      </c>
      <c r="D17" s="86">
        <v>2.8442343507227019E-3</v>
      </c>
      <c r="E17" s="86">
        <v>-5.9138559678863015E-3</v>
      </c>
      <c r="F17" s="86">
        <v>-2.5536662339089994E-3</v>
      </c>
      <c r="G17" s="86">
        <v>-5.1240054296200002E-3</v>
      </c>
      <c r="H17" s="86">
        <v>2.2902941726987397E-2</v>
      </c>
      <c r="I17" s="86">
        <v>1.6120955999999999E-2</v>
      </c>
      <c r="L17" s="8">
        <v>9</v>
      </c>
      <c r="M17" s="9" t="s">
        <v>11</v>
      </c>
      <c r="N17" s="86">
        <v>1.2416431757621804E-2</v>
      </c>
      <c r="O17" s="86">
        <v>-3.0696216171635995E-3</v>
      </c>
      <c r="P17" s="86">
        <v>-8.4675222017953009E-3</v>
      </c>
      <c r="Q17" s="86">
        <v>-7.6776716635289996E-3</v>
      </c>
      <c r="R17" s="86">
        <v>1.7778936297367397E-2</v>
      </c>
      <c r="S17" s="27">
        <v>3.9023897999999994E-2</v>
      </c>
    </row>
    <row r="18" spans="1:19" x14ac:dyDescent="0.25">
      <c r="A18" s="8">
        <v>10</v>
      </c>
      <c r="B18" s="9" t="s">
        <v>13</v>
      </c>
      <c r="C18" s="86">
        <v>2.0117557720151016E-3</v>
      </c>
      <c r="D18" s="86">
        <v>8.7792294901872028E-3</v>
      </c>
      <c r="E18" s="86">
        <v>-3.5590678323639061E-3</v>
      </c>
      <c r="F18" s="86">
        <v>1.9945485088404061E-3</v>
      </c>
      <c r="G18" s="86">
        <v>4.8683002636673994E-3</v>
      </c>
      <c r="H18" s="86">
        <v>1.1369058809860895E-2</v>
      </c>
      <c r="I18" s="86">
        <v>3.6737707999999994E-2</v>
      </c>
      <c r="L18" s="8">
        <v>10</v>
      </c>
      <c r="M18" s="9" t="s">
        <v>13</v>
      </c>
      <c r="N18" s="86">
        <v>1.0790985262202304E-2</v>
      </c>
      <c r="O18" s="86">
        <v>5.2201616578232968E-3</v>
      </c>
      <c r="P18" s="86">
        <v>-1.5645193235235E-3</v>
      </c>
      <c r="Q18" s="86">
        <v>6.8628487725078055E-3</v>
      </c>
      <c r="R18" s="86">
        <v>1.6237359073528294E-2</v>
      </c>
      <c r="S18" s="27">
        <v>4.8106766999999995E-2</v>
      </c>
    </row>
    <row r="19" spans="1:19" x14ac:dyDescent="0.25">
      <c r="A19" s="8">
        <v>11</v>
      </c>
      <c r="B19" s="9" t="s">
        <v>14</v>
      </c>
      <c r="C19" s="86">
        <v>9.3995249444874009E-3</v>
      </c>
      <c r="D19" s="86">
        <v>-1.7723293231574969E-3</v>
      </c>
      <c r="E19" s="86">
        <v>9.9344213018116995E-3</v>
      </c>
      <c r="F19" s="86">
        <v>3.532256735754899E-3</v>
      </c>
      <c r="G19" s="86">
        <v>-4.1190789936019004E-3</v>
      </c>
      <c r="H19" s="86">
        <v>1.7243555509399711E-4</v>
      </c>
      <c r="I19" s="86">
        <v>2.7511522999999996E-2</v>
      </c>
      <c r="L19" s="8">
        <v>11</v>
      </c>
      <c r="M19" s="9" t="s">
        <v>14</v>
      </c>
      <c r="N19" s="86">
        <v>7.627195621329904E-3</v>
      </c>
      <c r="O19" s="86">
        <v>8.1620919786542026E-3</v>
      </c>
      <c r="P19" s="86">
        <v>1.3466678037566598E-2</v>
      </c>
      <c r="Q19" s="86">
        <v>-5.8682225784700143E-4</v>
      </c>
      <c r="R19" s="86">
        <v>-3.9466434385079033E-3</v>
      </c>
      <c r="S19" s="27">
        <v>2.7683958000000002E-2</v>
      </c>
    </row>
    <row r="20" spans="1:19" x14ac:dyDescent="0.25">
      <c r="A20" s="8">
        <v>12</v>
      </c>
      <c r="B20" s="9" t="s">
        <v>5</v>
      </c>
      <c r="C20" s="86">
        <v>2.9349830203494187E-5</v>
      </c>
      <c r="D20" s="86">
        <v>7.8570468136051064E-3</v>
      </c>
      <c r="E20" s="86">
        <v>3.6834487854833925E-3</v>
      </c>
      <c r="F20" s="86">
        <v>-9.2850535813289448E-4</v>
      </c>
      <c r="G20" s="86">
        <v>3.6957340117177995E-3</v>
      </c>
      <c r="H20" s="86">
        <v>1.677315763910503E-3</v>
      </c>
      <c r="I20" s="86">
        <v>1.7523213999999995E-2</v>
      </c>
      <c r="L20" s="8">
        <v>12</v>
      </c>
      <c r="M20" s="9" t="s">
        <v>5</v>
      </c>
      <c r="N20" s="86">
        <v>7.8863966438086006E-3</v>
      </c>
      <c r="O20" s="86">
        <v>1.1540495599088499E-2</v>
      </c>
      <c r="P20" s="86">
        <v>2.754943427350498E-3</v>
      </c>
      <c r="Q20" s="86">
        <v>2.767228653584905E-3</v>
      </c>
      <c r="R20" s="86">
        <v>5.3730497756283024E-3</v>
      </c>
      <c r="S20" s="27">
        <v>1.9200529999999993E-2</v>
      </c>
    </row>
    <row r="21" spans="1:19" x14ac:dyDescent="0.25">
      <c r="A21" s="8">
        <v>13</v>
      </c>
      <c r="B21" s="9" t="s">
        <v>3</v>
      </c>
      <c r="C21" s="86">
        <v>6.7102855570824044E-3</v>
      </c>
      <c r="D21" s="86">
        <v>9.2281873593332009E-3</v>
      </c>
      <c r="E21" s="86">
        <v>4.2510624127422014E-3</v>
      </c>
      <c r="F21" s="86">
        <v>-8.0343846283262021E-3</v>
      </c>
      <c r="G21" s="86">
        <v>3.6572238617885999E-3</v>
      </c>
      <c r="H21" s="86">
        <v>4.5050634753626986E-2</v>
      </c>
      <c r="I21" s="86">
        <v>7.7797380000000083E-3</v>
      </c>
      <c r="L21" s="8">
        <v>13</v>
      </c>
      <c r="M21" s="9" t="s">
        <v>3</v>
      </c>
      <c r="N21" s="86">
        <v>1.5938472916415605E-2</v>
      </c>
      <c r="O21" s="86">
        <v>1.3479249772075402E-2</v>
      </c>
      <c r="P21" s="86">
        <v>-3.7833222155840007E-3</v>
      </c>
      <c r="Q21" s="86">
        <v>-4.3771607665376022E-3</v>
      </c>
      <c r="R21" s="86">
        <v>4.8707858615415586E-2</v>
      </c>
      <c r="S21" s="27">
        <v>5.2830373E-2</v>
      </c>
    </row>
    <row r="22" spans="1:19" x14ac:dyDescent="0.25">
      <c r="A22" s="8">
        <v>14</v>
      </c>
      <c r="B22" s="9" t="s">
        <v>9</v>
      </c>
      <c r="C22" s="86">
        <v>6.7583688609414022E-3</v>
      </c>
      <c r="D22" s="86">
        <v>1.1427838985411394E-2</v>
      </c>
      <c r="E22" s="86">
        <v>-2.1893427205276969E-3</v>
      </c>
      <c r="F22" s="86">
        <v>-1.9319396778611012E-3</v>
      </c>
      <c r="G22" s="86">
        <v>-4.2792912719095966E-3</v>
      </c>
      <c r="H22" s="86">
        <v>1.0117098206371897E-2</v>
      </c>
      <c r="I22" s="86">
        <v>5.3109760999999991E-2</v>
      </c>
      <c r="L22" s="8">
        <v>14</v>
      </c>
      <c r="M22" s="9" t="s">
        <v>9</v>
      </c>
      <c r="N22" s="86">
        <v>1.8186207846352796E-2</v>
      </c>
      <c r="O22" s="86">
        <v>9.2384962648836971E-3</v>
      </c>
      <c r="P22" s="86">
        <v>-4.1212823983887981E-3</v>
      </c>
      <c r="Q22" s="86">
        <v>-6.2112309497706977E-3</v>
      </c>
      <c r="R22" s="86">
        <v>5.8378069344623001E-3</v>
      </c>
      <c r="S22" s="27">
        <v>6.3226859999999996E-2</v>
      </c>
    </row>
    <row r="23" spans="1:19" x14ac:dyDescent="0.25">
      <c r="A23" s="8">
        <v>15</v>
      </c>
      <c r="B23" s="9" t="s">
        <v>2</v>
      </c>
      <c r="C23" s="86">
        <v>4.224715555675107E-3</v>
      </c>
      <c r="D23" s="86">
        <v>9.2024388310071037E-3</v>
      </c>
      <c r="E23" s="86">
        <v>6.9462294242504941E-3</v>
      </c>
      <c r="F23" s="86">
        <v>-1.5926501768996099E-2</v>
      </c>
      <c r="G23" s="86">
        <v>7.7680454217839978E-3</v>
      </c>
      <c r="H23" s="86">
        <v>3.3601155301585098E-2</v>
      </c>
      <c r="I23" s="86">
        <v>2.9614237999999987E-2</v>
      </c>
      <c r="L23" s="8">
        <v>15</v>
      </c>
      <c r="M23" s="9" t="s">
        <v>2</v>
      </c>
      <c r="N23" s="86">
        <v>1.3427154386682211E-2</v>
      </c>
      <c r="O23" s="86">
        <v>1.6148668255257598E-2</v>
      </c>
      <c r="P23" s="86">
        <v>-8.9802723447456045E-3</v>
      </c>
      <c r="Q23" s="86">
        <v>-8.1584563472121008E-3</v>
      </c>
      <c r="R23" s="86">
        <v>4.1369200723369096E-2</v>
      </c>
      <c r="S23" s="27">
        <v>6.3215393999999994E-2</v>
      </c>
    </row>
    <row r="24" spans="1:19" x14ac:dyDescent="0.25">
      <c r="A24" s="8">
        <v>16</v>
      </c>
      <c r="B24" s="9" t="s">
        <v>7</v>
      </c>
      <c r="C24" s="86">
        <v>8.4151989546699946E-3</v>
      </c>
      <c r="D24" s="86">
        <v>2.3281422734895973E-3</v>
      </c>
      <c r="E24" s="86">
        <v>1.3705660164209404E-2</v>
      </c>
      <c r="F24" s="86">
        <v>-1.2313461405069698E-2</v>
      </c>
      <c r="G24" s="86">
        <v>6.2170486617093984E-3</v>
      </c>
      <c r="H24" s="86">
        <v>1.2543916625906301E-2</v>
      </c>
      <c r="I24" s="86">
        <v>1.3852355000000011E-2</v>
      </c>
      <c r="L24" s="8">
        <v>16</v>
      </c>
      <c r="M24" s="9" t="s">
        <v>7</v>
      </c>
      <c r="N24" s="86">
        <v>1.0743341228159592E-2</v>
      </c>
      <c r="O24" s="86">
        <v>1.6033802437699002E-2</v>
      </c>
      <c r="P24" s="86">
        <v>1.3921987591397067E-3</v>
      </c>
      <c r="Q24" s="86">
        <v>-6.0964127433602994E-3</v>
      </c>
      <c r="R24" s="86">
        <v>1.87609652876157E-2</v>
      </c>
      <c r="S24" s="27">
        <v>2.6396270999999999E-2</v>
      </c>
    </row>
    <row r="25" spans="1:19" x14ac:dyDescent="0.25">
      <c r="A25" s="8">
        <v>17</v>
      </c>
      <c r="B25" s="9" t="s">
        <v>6</v>
      </c>
      <c r="C25" s="86">
        <v>9.0553853514129951E-3</v>
      </c>
      <c r="D25" s="86">
        <v>9.0197331460251107E-3</v>
      </c>
      <c r="E25" s="86">
        <v>4.9612050686358017E-3</v>
      </c>
      <c r="F25" s="86">
        <v>-8.0711096691621076E-3</v>
      </c>
      <c r="G25" s="86">
        <v>-1.1915100497260356E-4</v>
      </c>
      <c r="H25" s="86">
        <v>3.2047397013684698E-2</v>
      </c>
      <c r="I25" s="86">
        <v>1.7060579999999992E-2</v>
      </c>
      <c r="L25" s="8">
        <v>17</v>
      </c>
      <c r="M25" s="9" t="s">
        <v>6</v>
      </c>
      <c r="N25" s="86">
        <v>1.8075118497438106E-2</v>
      </c>
      <c r="O25" s="86">
        <v>1.3980938214660912E-2</v>
      </c>
      <c r="P25" s="86">
        <v>-3.1099046005263059E-3</v>
      </c>
      <c r="Q25" s="86">
        <v>-8.1902606741347111E-3</v>
      </c>
      <c r="R25" s="86">
        <v>3.1928246008712094E-2</v>
      </c>
      <c r="S25" s="27">
        <v>4.9107976999999983E-2</v>
      </c>
    </row>
    <row r="26" spans="1:19" x14ac:dyDescent="0.25">
      <c r="A26" s="8">
        <v>18</v>
      </c>
      <c r="B26" s="9" t="s">
        <v>19</v>
      </c>
      <c r="C26" s="86">
        <v>1.1057331668357803E-2</v>
      </c>
      <c r="D26" s="86">
        <v>6.6476810103480999E-3</v>
      </c>
      <c r="E26" s="86">
        <v>-5.5228100473059955E-4</v>
      </c>
      <c r="F26" s="86">
        <v>1.3717234731628961E-3</v>
      </c>
      <c r="G26" s="86">
        <v>-3.4687748133779006E-3</v>
      </c>
      <c r="H26" s="86">
        <v>3.1542361087275608E-2</v>
      </c>
      <c r="I26" s="86">
        <v>6.1926880000000017E-3</v>
      </c>
      <c r="L26" s="8">
        <v>18</v>
      </c>
      <c r="M26" s="9" t="s">
        <v>19</v>
      </c>
      <c r="N26" s="86">
        <v>1.7705012678705903E-2</v>
      </c>
      <c r="O26" s="86">
        <v>6.0954000056175003E-3</v>
      </c>
      <c r="P26" s="86">
        <v>8.1944246843229651E-4</v>
      </c>
      <c r="Q26" s="86">
        <v>-2.0970513402150046E-3</v>
      </c>
      <c r="R26" s="86">
        <v>2.8073586273897708E-2</v>
      </c>
      <c r="S26" s="27">
        <v>3.7735049000000007E-2</v>
      </c>
    </row>
    <row r="27" spans="1:19" x14ac:dyDescent="0.25">
      <c r="A27" s="8">
        <v>19</v>
      </c>
      <c r="B27" s="9" t="s">
        <v>4</v>
      </c>
      <c r="C27" s="86">
        <v>8.4955624184184994E-3</v>
      </c>
      <c r="D27" s="86">
        <v>2.2666702699178989E-3</v>
      </c>
      <c r="E27" s="86">
        <v>7.0272999092683072E-3</v>
      </c>
      <c r="F27" s="86">
        <v>-4.7144850162153112E-3</v>
      </c>
      <c r="G27" s="86">
        <v>1.1024092894874049E-3</v>
      </c>
      <c r="H27" s="86">
        <v>1.8971616379567E-2</v>
      </c>
      <c r="I27" s="86">
        <v>3.8745236000000002E-2</v>
      </c>
      <c r="L27" s="8">
        <v>19</v>
      </c>
      <c r="M27" s="9" t="s">
        <v>4</v>
      </c>
      <c r="N27" s="86">
        <v>1.0762232688336398E-2</v>
      </c>
      <c r="O27" s="86">
        <v>9.2939701791862062E-3</v>
      </c>
      <c r="P27" s="86">
        <v>2.312814893052996E-3</v>
      </c>
      <c r="Q27" s="86">
        <v>-3.6120757267279063E-3</v>
      </c>
      <c r="R27" s="86">
        <v>2.0074025669054404E-2</v>
      </c>
      <c r="S27" s="27">
        <v>5.7716851999999999E-2</v>
      </c>
    </row>
    <row r="28" spans="1:19" x14ac:dyDescent="0.25">
      <c r="C28" s="5"/>
      <c r="D28" s="5"/>
      <c r="E28" s="5"/>
      <c r="F28" s="5"/>
      <c r="G28" s="5"/>
      <c r="H28" s="5"/>
      <c r="I28" s="5"/>
      <c r="N28" s="5"/>
      <c r="O28" s="5"/>
      <c r="P28" s="5"/>
      <c r="Q28" s="5"/>
      <c r="R28" s="5"/>
      <c r="S28" s="5"/>
    </row>
    <row r="29" spans="1:19" x14ac:dyDescent="0.25">
      <c r="A29" s="135" t="s">
        <v>21</v>
      </c>
      <c r="B29" s="1" t="s">
        <v>23</v>
      </c>
      <c r="C29" s="86">
        <v>5.1570005515238007E-3</v>
      </c>
      <c r="D29" s="86">
        <v>4.6722370089399001E-3</v>
      </c>
      <c r="E29" s="86">
        <v>5.4146690851483922E-3</v>
      </c>
      <c r="F29" s="86">
        <v>-4.4887471810626939E-3</v>
      </c>
      <c r="G29" s="86">
        <v>6.6255482941850186E-4</v>
      </c>
      <c r="H29" s="86">
        <v>1.9730040547179098E-2</v>
      </c>
      <c r="I29" s="86">
        <v>2.5374985000000003E-2</v>
      </c>
      <c r="L29" s="135" t="s">
        <v>21</v>
      </c>
      <c r="M29" s="1" t="s">
        <v>23</v>
      </c>
      <c r="N29" s="86">
        <v>9.8292375604637008E-3</v>
      </c>
      <c r="O29" s="86">
        <v>1.0086906094088292E-2</v>
      </c>
      <c r="P29" s="86">
        <v>9.2592190408569836E-4</v>
      </c>
      <c r="Q29" s="86">
        <v>-3.826192351644192E-3</v>
      </c>
      <c r="R29" s="86">
        <v>2.03925953765976E-2</v>
      </c>
      <c r="S29" s="86">
        <v>4.5105026000000006E-2</v>
      </c>
    </row>
    <row r="31" spans="1:19" x14ac:dyDescent="0.25">
      <c r="A31" s="120" t="s">
        <v>26</v>
      </c>
    </row>
    <row r="32" spans="1:19" x14ac:dyDescent="0.25">
      <c r="A32" s="130" t="s">
        <v>24</v>
      </c>
      <c r="B32" s="152" t="s">
        <v>27</v>
      </c>
      <c r="C32" s="152"/>
      <c r="D32" s="152" t="s">
        <v>28</v>
      </c>
      <c r="E32" s="152"/>
      <c r="F32" s="33"/>
      <c r="G32" s="33"/>
      <c r="H32" s="33"/>
    </row>
    <row r="33" spans="1:8" x14ac:dyDescent="0.25">
      <c r="A33" s="135">
        <v>2013</v>
      </c>
      <c r="B33" s="153" t="s">
        <v>29</v>
      </c>
      <c r="C33" s="153"/>
      <c r="D33" s="154" t="s">
        <v>39</v>
      </c>
      <c r="E33" s="157"/>
      <c r="F33" s="134"/>
      <c r="G33" s="134"/>
      <c r="H33" s="134"/>
    </row>
    <row r="34" spans="1:8" x14ac:dyDescent="0.25">
      <c r="A34" s="135">
        <v>2014</v>
      </c>
      <c r="B34" s="149" t="s">
        <v>30</v>
      </c>
      <c r="C34" s="149"/>
      <c r="D34" s="150" t="s">
        <v>39</v>
      </c>
      <c r="E34" s="155"/>
      <c r="F34" s="134"/>
      <c r="G34" s="134"/>
      <c r="H34" s="134"/>
    </row>
    <row r="35" spans="1:8" x14ac:dyDescent="0.25">
      <c r="A35" s="135">
        <v>2015</v>
      </c>
      <c r="B35" s="149" t="s">
        <v>31</v>
      </c>
      <c r="C35" s="149"/>
      <c r="D35" s="150" t="s">
        <v>39</v>
      </c>
      <c r="E35" s="155"/>
      <c r="F35" s="134"/>
      <c r="G35" s="134"/>
      <c r="H35" s="134"/>
    </row>
    <row r="36" spans="1:8" x14ac:dyDescent="0.25">
      <c r="A36" s="135">
        <v>2016</v>
      </c>
      <c r="B36" s="149" t="s">
        <v>85</v>
      </c>
      <c r="C36" s="149"/>
      <c r="D36" s="150" t="s">
        <v>39</v>
      </c>
      <c r="E36" s="155"/>
      <c r="F36" s="134"/>
      <c r="G36" s="134"/>
      <c r="H36" s="134"/>
    </row>
    <row r="37" spans="1:8" x14ac:dyDescent="0.25">
      <c r="A37" s="135">
        <v>2017</v>
      </c>
      <c r="B37" s="149" t="s">
        <v>88</v>
      </c>
      <c r="C37" s="149"/>
      <c r="D37" s="150" t="s">
        <v>39</v>
      </c>
      <c r="E37" s="155"/>
      <c r="F37" s="134"/>
      <c r="G37" s="134"/>
      <c r="H37" s="134"/>
    </row>
    <row r="38" spans="1:8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8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8" x14ac:dyDescent="0.25">
      <c r="A40" s="138">
        <v>2020</v>
      </c>
      <c r="B40" s="149" t="s">
        <v>509</v>
      </c>
      <c r="C40" s="149"/>
      <c r="D40" s="159" t="s">
        <v>39</v>
      </c>
      <c r="E40" s="159"/>
    </row>
    <row r="46" spans="1:8" x14ac:dyDescent="0.25">
      <c r="A46" s="39" t="s">
        <v>96</v>
      </c>
    </row>
  </sheetData>
  <mergeCells count="18">
    <mergeCell ref="B36:C36"/>
    <mergeCell ref="D36:E36"/>
    <mergeCell ref="B37:C37"/>
    <mergeCell ref="D37:E37"/>
    <mergeCell ref="B40:C40"/>
    <mergeCell ref="D40:E40"/>
    <mergeCell ref="B39:C39"/>
    <mergeCell ref="D39:E39"/>
    <mergeCell ref="B38:C38"/>
    <mergeCell ref="D38:E38"/>
    <mergeCell ref="B35:C35"/>
    <mergeCell ref="D35:E35"/>
    <mergeCell ref="B32:C32"/>
    <mergeCell ref="D32:E32"/>
    <mergeCell ref="B33:C33"/>
    <mergeCell ref="D33:E33"/>
    <mergeCell ref="B34:C34"/>
    <mergeCell ref="D34:E34"/>
  </mergeCells>
  <phoneticPr fontId="33" type="noConversion"/>
  <hyperlinks>
    <hyperlink ref="F1" location="Contents!A1" display="Contents" xr:uid="{00000000-0004-0000-1D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8">
    <pageSetUpPr fitToPage="1"/>
  </sheetPr>
  <dimension ref="A1:V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3" width="9.109375" style="1"/>
    <col min="14" max="14" width="30.5546875" style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F1" s="123" t="s">
        <v>404</v>
      </c>
      <c r="G1" s="123"/>
    </row>
    <row r="2" spans="1:22" x14ac:dyDescent="0.25">
      <c r="A2" s="1" t="s">
        <v>0</v>
      </c>
      <c r="J2" s="94"/>
    </row>
    <row r="3" spans="1:22" x14ac:dyDescent="0.25">
      <c r="A3" s="118" t="s">
        <v>555</v>
      </c>
      <c r="B3" s="12"/>
    </row>
    <row r="4" spans="1:22" x14ac:dyDescent="0.25">
      <c r="A4" s="12"/>
    </row>
    <row r="5" spans="1:22" x14ac:dyDescent="0.25">
      <c r="A5" s="7"/>
    </row>
    <row r="6" spans="1:22" x14ac:dyDescent="0.25">
      <c r="A6" s="7"/>
      <c r="M6" s="7"/>
    </row>
    <row r="7" spans="1:22" x14ac:dyDescent="0.25">
      <c r="C7" s="95" t="s">
        <v>264</v>
      </c>
      <c r="D7" s="2"/>
      <c r="E7" s="2"/>
      <c r="F7" s="2"/>
      <c r="G7" s="2"/>
      <c r="H7" s="2"/>
      <c r="I7" s="2"/>
      <c r="J7" s="2"/>
      <c r="O7" s="95" t="s">
        <v>572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15">
        <v>3.64741641337386E-2</v>
      </c>
      <c r="D9" s="15">
        <v>3.47239263803681E-2</v>
      </c>
      <c r="E9" s="15">
        <v>3.8278649548264397E-2</v>
      </c>
      <c r="F9" s="15">
        <v>4.4866355536699203E-2</v>
      </c>
      <c r="G9" s="15">
        <v>3.9617182283552203E-2</v>
      </c>
      <c r="H9" s="15">
        <v>4.1770833333333299E-2</v>
      </c>
      <c r="M9" s="8">
        <v>1</v>
      </c>
      <c r="N9" s="9" t="s">
        <v>18</v>
      </c>
      <c r="O9" s="10">
        <v>0.53166644016492515</v>
      </c>
      <c r="P9" s="10">
        <v>0.4935716428542713</v>
      </c>
      <c r="Q9" s="10">
        <v>0.50832638941423258</v>
      </c>
      <c r="R9" s="10">
        <v>0.55056805834276268</v>
      </c>
      <c r="S9" s="10">
        <v>0.54828744484061642</v>
      </c>
      <c r="T9" s="10">
        <v>0.55402073081429359</v>
      </c>
      <c r="U9" s="10"/>
      <c r="V9" s="10"/>
    </row>
    <row r="10" spans="1:22" x14ac:dyDescent="0.25">
      <c r="A10" s="8">
        <v>2</v>
      </c>
      <c r="B10" s="9" t="s">
        <v>15</v>
      </c>
      <c r="C10" s="15">
        <v>4.1513862402816501E-2</v>
      </c>
      <c r="D10" s="15">
        <v>3.9985845718329797E-2</v>
      </c>
      <c r="E10" s="15">
        <v>4.35964216962971E-2</v>
      </c>
      <c r="F10" s="15">
        <v>5.0432632880098902E-2</v>
      </c>
      <c r="G10" s="15">
        <v>4.7090758881151898E-2</v>
      </c>
      <c r="H10" s="15">
        <v>5.06171441512853E-2</v>
      </c>
      <c r="M10" s="8">
        <v>2</v>
      </c>
      <c r="N10" s="9" t="s">
        <v>15</v>
      </c>
      <c r="O10" s="10">
        <v>0.60512771067962079</v>
      </c>
      <c r="P10" s="10">
        <v>0.5683654361527376</v>
      </c>
      <c r="Q10" s="10">
        <v>0.57894444798311417</v>
      </c>
      <c r="R10" s="10">
        <v>0.6188734616342364</v>
      </c>
      <c r="S10" s="10">
        <v>0.65171903639577322</v>
      </c>
      <c r="T10" s="10">
        <v>0.67135235178679431</v>
      </c>
      <c r="U10" s="10"/>
      <c r="V10" s="10"/>
    </row>
    <row r="11" spans="1:22" x14ac:dyDescent="0.25">
      <c r="A11" s="8">
        <v>3</v>
      </c>
      <c r="B11" s="9" t="s">
        <v>12</v>
      </c>
      <c r="C11" s="15">
        <v>4.2086873659969798E-2</v>
      </c>
      <c r="D11" s="15">
        <v>4.1064835805427802E-2</v>
      </c>
      <c r="E11" s="15">
        <v>4.9523927290713497E-2</v>
      </c>
      <c r="F11" s="15">
        <v>4.52714990906729E-2</v>
      </c>
      <c r="G11" s="15">
        <v>4.3715846994535498E-2</v>
      </c>
      <c r="H11" s="15">
        <v>4.8312489292444798E-2</v>
      </c>
      <c r="M11" s="8">
        <v>3</v>
      </c>
      <c r="N11" s="9" t="s">
        <v>12</v>
      </c>
      <c r="O11" s="10">
        <v>0.61348022162813964</v>
      </c>
      <c r="P11" s="10">
        <v>0.58370238002477415</v>
      </c>
      <c r="Q11" s="10">
        <v>0.65765954249665537</v>
      </c>
      <c r="R11" s="10">
        <v>0.55553969236993317</v>
      </c>
      <c r="S11" s="10">
        <v>0.60501147901243635</v>
      </c>
      <c r="T11" s="10">
        <v>0.64078493267450631</v>
      </c>
      <c r="U11" s="10"/>
      <c r="V11" s="10"/>
    </row>
    <row r="12" spans="1:22" x14ac:dyDescent="0.25">
      <c r="A12" s="8">
        <v>4</v>
      </c>
      <c r="B12" s="9" t="s">
        <v>16</v>
      </c>
      <c r="C12" s="15">
        <v>3.6388575116992103E-2</v>
      </c>
      <c r="D12" s="15">
        <v>4.0201005025125601E-2</v>
      </c>
      <c r="E12" s="15">
        <v>4.0048360284116701E-2</v>
      </c>
      <c r="F12" s="15">
        <v>3.5564705047206602E-2</v>
      </c>
      <c r="G12" s="15">
        <v>3.8885862162898403E-2</v>
      </c>
      <c r="H12" s="15">
        <v>4.0485545888296399E-2</v>
      </c>
      <c r="M12" s="8">
        <v>4</v>
      </c>
      <c r="N12" s="9" t="s">
        <v>16</v>
      </c>
      <c r="O12" s="10">
        <v>0.53041885001634836</v>
      </c>
      <c r="P12" s="10">
        <v>0.57142374618851266</v>
      </c>
      <c r="Q12" s="10">
        <v>0.53182749719310385</v>
      </c>
      <c r="R12" s="10">
        <v>0.43642480805817063</v>
      </c>
      <c r="S12" s="10">
        <v>0.53816623941404385</v>
      </c>
      <c r="T12" s="10">
        <v>0.53697352747211036</v>
      </c>
      <c r="U12" s="10"/>
      <c r="V12" s="10"/>
    </row>
    <row r="13" spans="1:22" x14ac:dyDescent="0.25">
      <c r="A13" s="8">
        <v>5</v>
      </c>
      <c r="B13" s="9" t="s">
        <v>17</v>
      </c>
      <c r="C13" s="15">
        <v>4.6486615678776301E-2</v>
      </c>
      <c r="D13" s="15">
        <v>4.3372157515252398E-2</v>
      </c>
      <c r="E13" s="15">
        <v>4.2011690209449601E-2</v>
      </c>
      <c r="F13" s="15">
        <v>3.8265895953757199E-2</v>
      </c>
      <c r="G13" s="15">
        <v>4.0680397581719402E-2</v>
      </c>
      <c r="H13" s="15">
        <v>4.0683170216849002E-2</v>
      </c>
      <c r="M13" s="8">
        <v>5</v>
      </c>
      <c r="N13" s="9" t="s">
        <v>17</v>
      </c>
      <c r="O13" s="10">
        <v>0.67761315605827066</v>
      </c>
      <c r="P13" s="10">
        <v>0.61649903310013932</v>
      </c>
      <c r="Q13" s="10">
        <v>0.55789979660677635</v>
      </c>
      <c r="R13" s="10">
        <v>0.46957190491599804</v>
      </c>
      <c r="S13" s="10">
        <v>0.56300195923932395</v>
      </c>
      <c r="T13" s="10">
        <v>0.53959468597420868</v>
      </c>
      <c r="U13" s="10"/>
      <c r="V13" s="10"/>
    </row>
    <row r="14" spans="1:22" x14ac:dyDescent="0.25">
      <c r="A14" s="8">
        <v>6</v>
      </c>
      <c r="B14" s="9" t="s">
        <v>1</v>
      </c>
      <c r="C14" s="15">
        <v>5.2291337451515603E-2</v>
      </c>
      <c r="D14" s="15">
        <v>5.1492223623371199E-2</v>
      </c>
      <c r="E14" s="15">
        <v>5.6892067620286098E-2</v>
      </c>
      <c r="F14" s="15">
        <v>5.8834227516595401E-2</v>
      </c>
      <c r="G14" s="15">
        <v>5.8325991189427301E-2</v>
      </c>
      <c r="H14" s="15">
        <v>5.5193733305321298E-2</v>
      </c>
      <c r="M14" s="8">
        <v>6</v>
      </c>
      <c r="N14" s="9" t="s">
        <v>1</v>
      </c>
      <c r="O14" s="10">
        <v>0.76222580817400276</v>
      </c>
      <c r="P14" s="10">
        <v>0.73191899814577999</v>
      </c>
      <c r="Q14" s="10">
        <v>0.75550573651419894</v>
      </c>
      <c r="R14" s="10">
        <v>0.72197186556444226</v>
      </c>
      <c r="S14" s="10">
        <v>0.8072105796964828</v>
      </c>
      <c r="T14" s="10">
        <v>0.73205320607720736</v>
      </c>
      <c r="U14" s="10"/>
      <c r="V14" s="10"/>
    </row>
    <row r="15" spans="1:22" x14ac:dyDescent="0.25">
      <c r="A15" s="8">
        <v>7</v>
      </c>
      <c r="B15" s="9" t="s">
        <v>10</v>
      </c>
      <c r="C15" s="15">
        <v>5.32329378803134E-2</v>
      </c>
      <c r="D15" s="15">
        <v>4.9912797940370401E-2</v>
      </c>
      <c r="E15" s="15">
        <v>5.1988862370723997E-2</v>
      </c>
      <c r="F15" s="15">
        <v>5.7908803757997902E-2</v>
      </c>
      <c r="G15" s="15">
        <v>5.6457910354521301E-2</v>
      </c>
      <c r="H15" s="15">
        <v>5.7278038639377797E-2</v>
      </c>
      <c r="M15" s="8">
        <v>7</v>
      </c>
      <c r="N15" s="9" t="s">
        <v>10</v>
      </c>
      <c r="O15" s="10">
        <v>0.77595106713267537</v>
      </c>
      <c r="P15" s="10">
        <v>0.70946877979818912</v>
      </c>
      <c r="Q15" s="10">
        <v>0.6903929739042175</v>
      </c>
      <c r="R15" s="10">
        <v>0.71061572228468506</v>
      </c>
      <c r="S15" s="10">
        <v>0.78135701796673884</v>
      </c>
      <c r="T15" s="10">
        <v>0.75969805470158513</v>
      </c>
      <c r="U15" s="10"/>
      <c r="V15" s="10"/>
    </row>
    <row r="16" spans="1:22" x14ac:dyDescent="0.25">
      <c r="A16" s="8">
        <v>8</v>
      </c>
      <c r="B16" s="9" t="s">
        <v>8</v>
      </c>
      <c r="C16" s="15">
        <v>3.6232739289507897E-2</v>
      </c>
      <c r="D16" s="15">
        <v>3.5760869565217401E-2</v>
      </c>
      <c r="E16" s="15">
        <v>3.6910316226023802E-2</v>
      </c>
      <c r="F16" s="15">
        <v>3.7097431716265797E-2</v>
      </c>
      <c r="G16" s="15">
        <v>4.6158398264128597E-2</v>
      </c>
      <c r="H16" s="15">
        <v>4.4968081111528398E-2</v>
      </c>
      <c r="M16" s="8">
        <v>8</v>
      </c>
      <c r="N16" s="9" t="s">
        <v>8</v>
      </c>
      <c r="O16" s="10">
        <v>0.52814730571598023</v>
      </c>
      <c r="P16" s="10">
        <v>0.50831092509114328</v>
      </c>
      <c r="Q16" s="10">
        <v>0.49015542608563517</v>
      </c>
      <c r="R16" s="10">
        <v>0.45523334144715588</v>
      </c>
      <c r="S16" s="10">
        <v>0.63881550336005899</v>
      </c>
      <c r="T16" s="10">
        <v>0.59642691257597003</v>
      </c>
      <c r="U16" s="10"/>
      <c r="V16" s="10"/>
    </row>
    <row r="17" spans="1:22" x14ac:dyDescent="0.25">
      <c r="A17" s="8">
        <v>9</v>
      </c>
      <c r="B17" s="9" t="s">
        <v>11</v>
      </c>
      <c r="C17" s="15">
        <v>4.8600105652403601E-2</v>
      </c>
      <c r="D17" s="15">
        <v>5.8183401044689498E-2</v>
      </c>
      <c r="E17" s="15">
        <v>6.0263653483992499E-2</v>
      </c>
      <c r="F17" s="15">
        <v>5.13010053222945E-2</v>
      </c>
      <c r="G17" s="15">
        <v>4.7514082782267902E-2</v>
      </c>
      <c r="H17" s="15">
        <v>4.5909561615464299E-2</v>
      </c>
      <c r="M17" s="8">
        <v>9</v>
      </c>
      <c r="N17" s="9" t="s">
        <v>11</v>
      </c>
      <c r="O17" s="10">
        <v>0.70842048824229431</v>
      </c>
      <c r="P17" s="10">
        <v>0.82702850264975969</v>
      </c>
      <c r="Q17" s="10">
        <v>0.8002791569175749</v>
      </c>
      <c r="R17" s="10">
        <v>0.62952951166769466</v>
      </c>
      <c r="S17" s="10">
        <v>0.65757768576719045</v>
      </c>
      <c r="T17" s="10">
        <v>0.6089140878419167</v>
      </c>
      <c r="U17" s="10"/>
      <c r="V17" s="10"/>
    </row>
    <row r="18" spans="1:22" x14ac:dyDescent="0.25">
      <c r="A18" s="8">
        <v>10</v>
      </c>
      <c r="B18" s="9" t="s">
        <v>13</v>
      </c>
      <c r="C18" s="15">
        <v>5.0461204557786202E-2</v>
      </c>
      <c r="D18" s="15">
        <v>4.9263424679233302E-2</v>
      </c>
      <c r="E18" s="15">
        <v>5.5363918592618203E-2</v>
      </c>
      <c r="F18" s="15">
        <v>4.9901978256995203E-2</v>
      </c>
      <c r="G18" s="15">
        <v>5.4287577437235099E-2</v>
      </c>
      <c r="H18" s="15">
        <v>6.15062030403635E-2</v>
      </c>
      <c r="M18" s="8">
        <v>10</v>
      </c>
      <c r="N18" s="9" t="s">
        <v>13</v>
      </c>
      <c r="O18" s="10">
        <v>0.73554883657651515</v>
      </c>
      <c r="P18" s="10">
        <v>0.70023848067204308</v>
      </c>
      <c r="Q18" s="10">
        <v>0.73521247938813838</v>
      </c>
      <c r="R18" s="10">
        <v>0.61236164488429246</v>
      </c>
      <c r="S18" s="10">
        <v>0.7513203969583242</v>
      </c>
      <c r="T18" s="10">
        <v>0.81577763330955511</v>
      </c>
      <c r="U18" s="10"/>
      <c r="V18" s="10"/>
    </row>
    <row r="19" spans="1:22" x14ac:dyDescent="0.25">
      <c r="A19" s="8">
        <v>11</v>
      </c>
      <c r="B19" s="9" t="s">
        <v>14</v>
      </c>
      <c r="C19" s="15">
        <v>3.91017587939698E-2</v>
      </c>
      <c r="D19" s="15">
        <v>4.6827191698816002E-2</v>
      </c>
      <c r="E19" s="15">
        <v>4.3175666967392702E-2</v>
      </c>
      <c r="F19" s="15">
        <v>5.1180615650883901E-2</v>
      </c>
      <c r="G19" s="15">
        <v>6.0010346611484702E-2</v>
      </c>
      <c r="H19" s="15">
        <v>5.6952034001214298E-2</v>
      </c>
      <c r="M19" s="8">
        <v>11</v>
      </c>
      <c r="N19" s="9" t="s">
        <v>14</v>
      </c>
      <c r="O19" s="10">
        <v>0.569967630401366</v>
      </c>
      <c r="P19" s="10">
        <v>0.66560946143762378</v>
      </c>
      <c r="Q19" s="10">
        <v>0.57335697991156531</v>
      </c>
      <c r="R19" s="10">
        <v>0.62805217510134836</v>
      </c>
      <c r="S19" s="10">
        <v>0.83052144829772356</v>
      </c>
      <c r="T19" s="10">
        <v>0.75537414460759944</v>
      </c>
      <c r="U19" s="10"/>
      <c r="V19" s="10"/>
    </row>
    <row r="20" spans="1:22" x14ac:dyDescent="0.25">
      <c r="A20" s="8">
        <v>12</v>
      </c>
      <c r="B20" s="9" t="s">
        <v>5</v>
      </c>
      <c r="C20" s="15">
        <v>6.8112088361628104E-2</v>
      </c>
      <c r="D20" s="15">
        <v>7.0071465922956294E-2</v>
      </c>
      <c r="E20" s="15">
        <v>7.8781180928323299E-2</v>
      </c>
      <c r="F20" s="15">
        <v>7.6664989095789296E-2</v>
      </c>
      <c r="G20" s="15">
        <v>7.2113190324052903E-2</v>
      </c>
      <c r="H20" s="15">
        <v>7.6238504894690001E-2</v>
      </c>
      <c r="M20" s="8">
        <v>12</v>
      </c>
      <c r="N20" s="9" t="s">
        <v>5</v>
      </c>
      <c r="O20" s="10">
        <v>0.99283732503491973</v>
      </c>
      <c r="P20" s="10">
        <v>0.99600742652058327</v>
      </c>
      <c r="Q20" s="10">
        <v>1.0461851117446159</v>
      </c>
      <c r="R20" s="10">
        <v>0.94077831115148114</v>
      </c>
      <c r="S20" s="10">
        <v>0.99802041899621086</v>
      </c>
      <c r="T20" s="10">
        <v>1.0111771498759969</v>
      </c>
      <c r="U20" s="10"/>
      <c r="V20" s="10"/>
    </row>
    <row r="21" spans="1:22" x14ac:dyDescent="0.25">
      <c r="A21" s="8">
        <v>13</v>
      </c>
      <c r="B21" s="9" t="s">
        <v>3</v>
      </c>
      <c r="C21" s="15">
        <v>9.6858638743455502E-2</v>
      </c>
      <c r="D21" s="15">
        <v>9.6001326443197796E-2</v>
      </c>
      <c r="E21" s="15">
        <v>0.10392506690455</v>
      </c>
      <c r="F21" s="15">
        <v>0.106659869861165</v>
      </c>
      <c r="G21" s="15">
        <v>9.4451003541912604E-2</v>
      </c>
      <c r="H21" s="15">
        <v>0.103808457014842</v>
      </c>
      <c r="M21" s="8">
        <v>13</v>
      </c>
      <c r="N21" s="9" t="s">
        <v>3</v>
      </c>
      <c r="O21" s="10">
        <v>1.4118620366770582</v>
      </c>
      <c r="P21" s="10">
        <v>1.3645787601815562</v>
      </c>
      <c r="Q21" s="10">
        <v>1.3800866710988171</v>
      </c>
      <c r="R21" s="10">
        <v>1.3088541904082105</v>
      </c>
      <c r="S21" s="10">
        <v>1.3071676583149454</v>
      </c>
      <c r="T21" s="10">
        <v>1.3768467763407559</v>
      </c>
      <c r="U21" s="10"/>
      <c r="V21" s="10"/>
    </row>
    <row r="22" spans="1:22" x14ac:dyDescent="0.25">
      <c r="A22" s="8">
        <v>14</v>
      </c>
      <c r="B22" s="9" t="s">
        <v>9</v>
      </c>
      <c r="C22" s="15">
        <v>6.4630981835737095E-2</v>
      </c>
      <c r="D22" s="15">
        <v>6.9377117539744598E-2</v>
      </c>
      <c r="E22" s="15">
        <v>7.4711775663293595E-2</v>
      </c>
      <c r="F22" s="15">
        <v>6.9816770466648595E-2</v>
      </c>
      <c r="G22" s="15">
        <v>7.15668143305664E-2</v>
      </c>
      <c r="H22" s="15">
        <v>7.1630177740483594E-2</v>
      </c>
      <c r="M22" s="8">
        <v>14</v>
      </c>
      <c r="N22" s="9" t="s">
        <v>9</v>
      </c>
      <c r="O22" s="10">
        <v>0.94209490068026858</v>
      </c>
      <c r="P22" s="10">
        <v>0.986137843557501</v>
      </c>
      <c r="Q22" s="10">
        <v>0.99214490630770258</v>
      </c>
      <c r="R22" s="10">
        <v>0.85674183462802789</v>
      </c>
      <c r="S22" s="10">
        <v>0.99045877326262866</v>
      </c>
      <c r="T22" s="10">
        <v>0.95005534372406186</v>
      </c>
      <c r="U22" s="10"/>
      <c r="V22" s="10"/>
    </row>
    <row r="23" spans="1:22" x14ac:dyDescent="0.25">
      <c r="A23" s="8">
        <v>15</v>
      </c>
      <c r="B23" s="9" t="s">
        <v>2</v>
      </c>
      <c r="C23" s="15">
        <v>0.108742855716675</v>
      </c>
      <c r="D23" s="15">
        <v>0.10746147607461499</v>
      </c>
      <c r="E23" s="15">
        <v>0.116758210451945</v>
      </c>
      <c r="F23" s="15">
        <v>0.138789152024446</v>
      </c>
      <c r="G23" s="15">
        <v>0.101272420114302</v>
      </c>
      <c r="H23" s="15">
        <v>0.11555107827774</v>
      </c>
      <c r="M23" s="8">
        <v>15</v>
      </c>
      <c r="N23" s="9" t="s">
        <v>2</v>
      </c>
      <c r="O23" s="10">
        <v>1.5850925817042609</v>
      </c>
      <c r="P23" s="10">
        <v>1.5274752258339059</v>
      </c>
      <c r="Q23" s="10">
        <v>1.5505060981493108</v>
      </c>
      <c r="R23" s="10">
        <v>1.7031219281145875</v>
      </c>
      <c r="S23" s="10">
        <v>1.4015735914754566</v>
      </c>
      <c r="T23" s="10">
        <v>1.5325931451486456</v>
      </c>
      <c r="U23" s="10"/>
      <c r="V23" s="10"/>
    </row>
    <row r="24" spans="1:22" x14ac:dyDescent="0.25">
      <c r="A24" s="8">
        <v>16</v>
      </c>
      <c r="B24" s="9" t="s">
        <v>7</v>
      </c>
      <c r="C24" s="15">
        <v>7.9830183967368698E-2</v>
      </c>
      <c r="D24" s="15">
        <v>8.3614136823132998E-2</v>
      </c>
      <c r="E24" s="15">
        <v>8.44643204355435E-2</v>
      </c>
      <c r="F24" s="15">
        <v>9.4884646286873001E-2</v>
      </c>
      <c r="G24" s="15">
        <v>8.4016678248783894E-2</v>
      </c>
      <c r="H24" s="15">
        <v>8.7637723642979906E-2</v>
      </c>
      <c r="M24" s="8">
        <v>16</v>
      </c>
      <c r="N24" s="9" t="s">
        <v>7</v>
      </c>
      <c r="O24" s="10">
        <v>1.1636463983661849</v>
      </c>
      <c r="P24" s="10">
        <v>1.1885051945326146</v>
      </c>
      <c r="Q24" s="10">
        <v>1.1216551144833518</v>
      </c>
      <c r="R24" s="10">
        <v>1.1643570075570884</v>
      </c>
      <c r="S24" s="10">
        <v>1.1627603778410753</v>
      </c>
      <c r="T24" s="10">
        <v>1.1623688546534032</v>
      </c>
      <c r="U24" s="10"/>
      <c r="V24" s="10"/>
    </row>
    <row r="25" spans="1:22" x14ac:dyDescent="0.25">
      <c r="A25" s="8">
        <v>17</v>
      </c>
      <c r="B25" s="9" t="s">
        <v>6</v>
      </c>
      <c r="C25" s="15">
        <v>8.14604586944849E-2</v>
      </c>
      <c r="D25" s="15">
        <v>8.7412376117959906E-2</v>
      </c>
      <c r="E25" s="15">
        <v>9.5927655298776504E-2</v>
      </c>
      <c r="F25" s="15">
        <v>0.104795127669917</v>
      </c>
      <c r="G25" s="15">
        <v>8.6107504544274197E-2</v>
      </c>
      <c r="H25" s="15">
        <v>8.9607101042829498E-2</v>
      </c>
      <c r="M25" s="8">
        <v>17</v>
      </c>
      <c r="N25" s="9" t="s">
        <v>6</v>
      </c>
      <c r="O25" s="10">
        <v>1.1874101330875231</v>
      </c>
      <c r="P25" s="10">
        <v>1.2424939971860285</v>
      </c>
      <c r="Q25" s="10">
        <v>1.2738839859414812</v>
      </c>
      <c r="R25" s="10">
        <v>1.2859713982744598</v>
      </c>
      <c r="S25" s="10">
        <v>1.191696656018433</v>
      </c>
      <c r="T25" s="10">
        <v>1.188489375103809</v>
      </c>
      <c r="U25" s="10"/>
      <c r="V25" s="10"/>
    </row>
    <row r="26" spans="1:22" x14ac:dyDescent="0.25">
      <c r="A26" s="8">
        <v>18</v>
      </c>
      <c r="B26" s="9" t="s">
        <v>19</v>
      </c>
      <c r="C26" s="15">
        <v>4.7507178282432803E-2</v>
      </c>
      <c r="D26" s="15">
        <v>5.7326203208556199E-2</v>
      </c>
      <c r="E26" s="15">
        <v>6.1518324607329901E-2</v>
      </c>
      <c r="F26" s="15">
        <v>5.7469040247678002E-2</v>
      </c>
      <c r="G26" s="15">
        <v>6.0687101419461001E-2</v>
      </c>
      <c r="H26" s="15">
        <v>5.80084980602254E-2</v>
      </c>
      <c r="M26" s="8">
        <v>18</v>
      </c>
      <c r="N26" s="9" t="s">
        <v>19</v>
      </c>
      <c r="O26" s="10">
        <v>0.69248940886181598</v>
      </c>
      <c r="P26" s="10">
        <v>0.81484415058090376</v>
      </c>
      <c r="Q26" s="10">
        <v>0.81694072804286344</v>
      </c>
      <c r="R26" s="10">
        <v>0.70521925673470787</v>
      </c>
      <c r="S26" s="10">
        <v>0.83988748957226866</v>
      </c>
      <c r="T26" s="10">
        <v>0.76938638576596041</v>
      </c>
      <c r="U26" s="10"/>
      <c r="V26" s="10"/>
    </row>
    <row r="27" spans="1:22" x14ac:dyDescent="0.25">
      <c r="A27" s="8">
        <v>19</v>
      </c>
      <c r="B27" s="9" t="s">
        <v>4</v>
      </c>
      <c r="C27" s="15">
        <v>6.2073929796333201E-2</v>
      </c>
      <c r="D27" s="15">
        <v>6.8581322693567204E-2</v>
      </c>
      <c r="E27" s="15">
        <v>7.6165410535550496E-2</v>
      </c>
      <c r="F27" s="15">
        <v>8.0562430503246199E-2</v>
      </c>
      <c r="G27" s="15">
        <v>7.2889980698368106E-2</v>
      </c>
      <c r="H27" s="15">
        <v>7.5407270399089399E-2</v>
      </c>
      <c r="M27" s="8">
        <v>19</v>
      </c>
      <c r="N27" s="9" t="s">
        <v>4</v>
      </c>
      <c r="O27" s="10">
        <v>0.90482197647776996</v>
      </c>
      <c r="P27" s="10">
        <v>0.97482628376152114</v>
      </c>
      <c r="Q27" s="10">
        <v>1.0114486428517331</v>
      </c>
      <c r="R27" s="10">
        <v>0.98860494477348404</v>
      </c>
      <c r="S27" s="10">
        <v>1.0087709162542375</v>
      </c>
      <c r="T27" s="10">
        <v>1.0001522048131175</v>
      </c>
      <c r="U27" s="10"/>
      <c r="V27" s="10"/>
    </row>
    <row r="28" spans="1:22" x14ac:dyDescent="0.25">
      <c r="C28" s="5"/>
      <c r="D28" s="5"/>
      <c r="E28" s="5"/>
      <c r="F28" s="5"/>
      <c r="O28" s="5"/>
      <c r="P28" s="5"/>
      <c r="Q28" s="5"/>
      <c r="R28" s="5"/>
      <c r="S28" s="5"/>
      <c r="T28" s="5"/>
      <c r="U28" s="5"/>
      <c r="V28" s="5"/>
    </row>
    <row r="29" spans="1:22" x14ac:dyDescent="0.25">
      <c r="A29" s="135" t="s">
        <v>21</v>
      </c>
      <c r="B29" s="1" t="s">
        <v>23</v>
      </c>
      <c r="C29" s="15">
        <v>6.8603472738328494E-2</v>
      </c>
      <c r="D29" s="15">
        <v>7.0352352861204503E-2</v>
      </c>
      <c r="E29" s="15">
        <v>7.53032900620694E-2</v>
      </c>
      <c r="F29" s="15">
        <v>8.1491025236279005E-2</v>
      </c>
      <c r="G29" s="15">
        <v>7.2256227379178195E-2</v>
      </c>
      <c r="H29" s="15">
        <v>7.5395794796232596E-2</v>
      </c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/>
      <c r="V29" s="10"/>
    </row>
    <row r="31" spans="1:22" x14ac:dyDescent="0.25">
      <c r="A31" s="120" t="s">
        <v>26</v>
      </c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198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197</v>
      </c>
      <c r="C34" s="149"/>
      <c r="D34" s="172" t="s">
        <v>39</v>
      </c>
      <c r="E34" s="155"/>
    </row>
    <row r="35" spans="1:5" x14ac:dyDescent="0.25">
      <c r="A35" s="135">
        <v>2015</v>
      </c>
      <c r="B35" s="149" t="s">
        <v>196</v>
      </c>
      <c r="C35" s="149"/>
      <c r="D35" s="172" t="s">
        <v>39</v>
      </c>
      <c r="E35" s="172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40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512</v>
      </c>
      <c r="C38" s="149"/>
      <c r="D38" s="150" t="s">
        <v>39</v>
      </c>
      <c r="E38" s="155"/>
    </row>
    <row r="44" spans="1:5" x14ac:dyDescent="0.25">
      <c r="A44" s="39" t="s">
        <v>96</v>
      </c>
      <c r="B44" s="37" t="s">
        <v>256</v>
      </c>
    </row>
  </sheetData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1E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46CC7-EBA8-4408-AFE8-DCAA6E844282}">
  <sheetPr codeName="Sheet77">
    <pageSetUpPr fitToPage="1"/>
  </sheetPr>
  <dimension ref="A1:T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8" width="20.109375" style="1" customWidth="1"/>
    <col min="9" max="11" width="9.109375" style="1"/>
    <col min="12" max="12" width="30.5546875" style="1" customWidth="1"/>
    <col min="13" max="20" width="20.109375" style="1" customWidth="1"/>
    <col min="21" max="16384" width="9.109375" style="1"/>
  </cols>
  <sheetData>
    <row r="1" spans="1:20" x14ac:dyDescent="0.25">
      <c r="A1" s="118" t="s">
        <v>520</v>
      </c>
      <c r="F1" s="123" t="s">
        <v>404</v>
      </c>
    </row>
    <row r="2" spans="1:20" x14ac:dyDescent="0.25">
      <c r="A2" s="1" t="s">
        <v>0</v>
      </c>
      <c r="I2" s="94"/>
    </row>
    <row r="3" spans="1:20" x14ac:dyDescent="0.25">
      <c r="A3" s="118" t="s">
        <v>555</v>
      </c>
      <c r="B3" s="12"/>
    </row>
    <row r="4" spans="1:20" x14ac:dyDescent="0.25">
      <c r="A4" s="12"/>
    </row>
    <row r="5" spans="1:20" x14ac:dyDescent="0.25">
      <c r="A5" s="7"/>
    </row>
    <row r="6" spans="1:20" x14ac:dyDescent="0.25">
      <c r="A6" s="7"/>
      <c r="K6" s="7"/>
      <c r="O6" s="2"/>
    </row>
    <row r="7" spans="1:20" ht="15" customHeight="1" x14ac:dyDescent="0.25">
      <c r="C7" s="151" t="s">
        <v>459</v>
      </c>
      <c r="D7" s="151"/>
      <c r="E7" s="151"/>
      <c r="F7" s="151"/>
      <c r="G7" s="151"/>
      <c r="H7" s="151"/>
      <c r="M7" s="151" t="s">
        <v>594</v>
      </c>
      <c r="N7" s="151"/>
      <c r="O7" s="151"/>
      <c r="P7" s="151"/>
      <c r="Q7" s="151"/>
      <c r="R7" s="151"/>
      <c r="S7" s="151"/>
      <c r="T7" s="2"/>
    </row>
    <row r="8" spans="1:2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K8" s="3" t="s">
        <v>20</v>
      </c>
      <c r="L8" s="4" t="s">
        <v>22</v>
      </c>
      <c r="M8" s="3">
        <v>2013</v>
      </c>
      <c r="N8" s="3">
        <v>2014</v>
      </c>
      <c r="O8" s="3">
        <v>2015</v>
      </c>
      <c r="P8" s="3">
        <v>2016</v>
      </c>
      <c r="Q8" s="3">
        <v>2017</v>
      </c>
      <c r="R8" s="3">
        <v>2018</v>
      </c>
      <c r="S8" s="3">
        <v>2019</v>
      </c>
    </row>
    <row r="9" spans="1:20" x14ac:dyDescent="0.25">
      <c r="A9" s="8">
        <v>1</v>
      </c>
      <c r="B9" s="9" t="s">
        <v>18</v>
      </c>
      <c r="C9" s="15">
        <v>4.0073820195096199E-2</v>
      </c>
      <c r="D9" s="15">
        <v>3.5229357798165099E-2</v>
      </c>
      <c r="E9" s="15">
        <v>3.9131981501245097E-2</v>
      </c>
      <c r="F9" s="15">
        <v>4.6405919661733602E-2</v>
      </c>
      <c r="K9" s="8">
        <v>1</v>
      </c>
      <c r="L9" s="9" t="s">
        <v>18</v>
      </c>
      <c r="M9" s="10">
        <v>0.55784945327108937</v>
      </c>
      <c r="N9" s="10">
        <v>0.4821719104480911</v>
      </c>
      <c r="O9" s="10">
        <v>0.5034387516317278</v>
      </c>
      <c r="P9" s="10">
        <v>0.55118399774132687</v>
      </c>
      <c r="Q9" s="10"/>
      <c r="R9" s="10"/>
      <c r="S9" s="10"/>
    </row>
    <row r="10" spans="1:20" x14ac:dyDescent="0.25">
      <c r="A10" s="8">
        <v>2</v>
      </c>
      <c r="B10" s="9" t="s">
        <v>15</v>
      </c>
      <c r="C10" s="15">
        <v>4.3230611946837999E-2</v>
      </c>
      <c r="D10" s="15">
        <v>4.0794733129555602E-2</v>
      </c>
      <c r="E10" s="15">
        <v>4.5459672870840399E-2</v>
      </c>
      <c r="F10" s="15">
        <v>5.1702862783810498E-2</v>
      </c>
      <c r="K10" s="8">
        <v>2</v>
      </c>
      <c r="L10" s="9" t="s">
        <v>15</v>
      </c>
      <c r="M10" s="10">
        <v>0.60179371773668033</v>
      </c>
      <c r="N10" s="10">
        <v>0.55834325797225759</v>
      </c>
      <c r="O10" s="10">
        <v>0.58484544052425314</v>
      </c>
      <c r="P10" s="10">
        <v>0.61409817565475944</v>
      </c>
      <c r="Q10" s="10"/>
      <c r="R10" s="10"/>
      <c r="S10" s="10"/>
    </row>
    <row r="11" spans="1:20" x14ac:dyDescent="0.25">
      <c r="A11" s="8">
        <v>3</v>
      </c>
      <c r="B11" s="9" t="s">
        <v>12</v>
      </c>
      <c r="C11" s="15">
        <v>4.3550558238973802E-2</v>
      </c>
      <c r="D11" s="15">
        <v>4.3408152734778098E-2</v>
      </c>
      <c r="E11" s="15">
        <v>5.1185709886048703E-2</v>
      </c>
      <c r="F11" s="15">
        <v>4.6943796943797002E-2</v>
      </c>
      <c r="K11" s="8">
        <v>3</v>
      </c>
      <c r="L11" s="9" t="s">
        <v>12</v>
      </c>
      <c r="M11" s="10">
        <v>0.60624754478074916</v>
      </c>
      <c r="N11" s="10">
        <v>0.5941122189357827</v>
      </c>
      <c r="O11" s="10">
        <v>0.6585117568246891</v>
      </c>
      <c r="P11" s="10">
        <v>0.55757260834926214</v>
      </c>
      <c r="Q11" s="10"/>
      <c r="R11" s="10"/>
      <c r="S11" s="10"/>
    </row>
    <row r="12" spans="1:20" x14ac:dyDescent="0.25">
      <c r="A12" s="8">
        <v>4</v>
      </c>
      <c r="B12" s="9" t="s">
        <v>16</v>
      </c>
      <c r="C12" s="15">
        <v>3.86345381526104E-2</v>
      </c>
      <c r="D12" s="15">
        <v>4.2015427539799803E-2</v>
      </c>
      <c r="E12" s="15">
        <v>4.1767007826610497E-2</v>
      </c>
      <c r="F12" s="15">
        <v>3.6945289829428803E-2</v>
      </c>
      <c r="K12" s="8">
        <v>4</v>
      </c>
      <c r="L12" s="9" t="s">
        <v>16</v>
      </c>
      <c r="M12" s="10">
        <v>0.53781386154075939</v>
      </c>
      <c r="N12" s="10">
        <v>0.57505047583392999</v>
      </c>
      <c r="O12" s="10">
        <v>0.53733875650923413</v>
      </c>
      <c r="P12" s="10">
        <v>0.43881583846054995</v>
      </c>
      <c r="Q12" s="10"/>
      <c r="R12" s="10"/>
      <c r="S12" s="10"/>
    </row>
    <row r="13" spans="1:20" x14ac:dyDescent="0.25">
      <c r="A13" s="8">
        <v>5</v>
      </c>
      <c r="B13" s="9" t="s">
        <v>17</v>
      </c>
      <c r="C13" s="15">
        <v>4.86499345783276E-2</v>
      </c>
      <c r="D13" s="15">
        <v>4.6614381972826698E-2</v>
      </c>
      <c r="E13" s="15">
        <v>4.3684018929741497E-2</v>
      </c>
      <c r="F13" s="15">
        <v>4.0230547550432302E-2</v>
      </c>
      <c r="K13" s="8">
        <v>5</v>
      </c>
      <c r="L13" s="9" t="s">
        <v>17</v>
      </c>
      <c r="M13" s="10">
        <v>0.67723364715588907</v>
      </c>
      <c r="N13" s="10">
        <v>0.637994758206054</v>
      </c>
      <c r="O13" s="10">
        <v>0.56200138895460938</v>
      </c>
      <c r="P13" s="10">
        <v>0.47783632329249787</v>
      </c>
      <c r="Q13" s="10"/>
      <c r="R13" s="10"/>
      <c r="S13" s="10"/>
    </row>
    <row r="14" spans="1:20" x14ac:dyDescent="0.25">
      <c r="A14" s="8">
        <v>6</v>
      </c>
      <c r="B14" s="9" t="s">
        <v>1</v>
      </c>
      <c r="C14" s="15">
        <v>5.4717655468191601E-2</v>
      </c>
      <c r="D14" s="15">
        <v>5.3355664553176203E-2</v>
      </c>
      <c r="E14" s="15">
        <v>5.8179816751384103E-2</v>
      </c>
      <c r="F14" s="15">
        <v>6.1003954239488102E-2</v>
      </c>
      <c r="K14" s="8">
        <v>6</v>
      </c>
      <c r="L14" s="9" t="s">
        <v>1</v>
      </c>
      <c r="M14" s="10">
        <v>0.76169963428996335</v>
      </c>
      <c r="N14" s="10">
        <v>0.73026033736477647</v>
      </c>
      <c r="O14" s="10">
        <v>0.74849198000738992</v>
      </c>
      <c r="P14" s="10">
        <v>0.72457142581912359</v>
      </c>
      <c r="Q14" s="10"/>
      <c r="R14" s="10"/>
      <c r="S14" s="10"/>
    </row>
    <row r="15" spans="1:20" x14ac:dyDescent="0.25">
      <c r="A15" s="8">
        <v>7</v>
      </c>
      <c r="B15" s="9" t="s">
        <v>10</v>
      </c>
      <c r="C15" s="15">
        <v>5.5371468433902997E-2</v>
      </c>
      <c r="D15" s="15">
        <v>5.2368355790691899E-2</v>
      </c>
      <c r="E15" s="15">
        <v>5.4058338617628397E-2</v>
      </c>
      <c r="F15" s="15">
        <v>5.9457495761685603E-2</v>
      </c>
      <c r="K15" s="8">
        <v>7</v>
      </c>
      <c r="L15" s="9" t="s">
        <v>10</v>
      </c>
      <c r="M15" s="10">
        <v>0.77080106768682932</v>
      </c>
      <c r="N15" s="10">
        <v>0.71674738731508836</v>
      </c>
      <c r="O15" s="10">
        <v>0.69546855193310708</v>
      </c>
      <c r="P15" s="10">
        <v>0.70620344233017607</v>
      </c>
      <c r="Q15" s="10"/>
      <c r="R15" s="10"/>
      <c r="S15" s="10"/>
    </row>
    <row r="16" spans="1:20" x14ac:dyDescent="0.25">
      <c r="A16" s="8">
        <v>8</v>
      </c>
      <c r="B16" s="9" t="s">
        <v>8</v>
      </c>
      <c r="C16" s="15">
        <v>3.7669217186580298E-2</v>
      </c>
      <c r="D16" s="15">
        <v>3.7314242325631797E-2</v>
      </c>
      <c r="E16" s="15">
        <v>3.8338327994213099E-2</v>
      </c>
      <c r="F16" s="15">
        <v>3.8246363543891798E-2</v>
      </c>
      <c r="K16" s="8">
        <v>8</v>
      </c>
      <c r="L16" s="9" t="s">
        <v>8</v>
      </c>
      <c r="M16" s="10">
        <v>0.52437606672835202</v>
      </c>
      <c r="N16" s="10">
        <v>0.51070699648149709</v>
      </c>
      <c r="O16" s="10">
        <v>0.49322828143625302</v>
      </c>
      <c r="P16" s="10">
        <v>0.4542692766538074</v>
      </c>
      <c r="Q16" s="10"/>
      <c r="R16" s="10"/>
      <c r="S16" s="10"/>
    </row>
    <row r="17" spans="1:19" x14ac:dyDescent="0.25">
      <c r="A17" s="8">
        <v>9</v>
      </c>
      <c r="B17" s="9" t="s">
        <v>11</v>
      </c>
      <c r="C17" s="15">
        <v>5.0886120371995101E-2</v>
      </c>
      <c r="D17" s="15">
        <v>6.0147122457810502E-2</v>
      </c>
      <c r="E17" s="15">
        <v>6.22067301246816E-2</v>
      </c>
      <c r="F17" s="15">
        <v>5.3097345132743397E-2</v>
      </c>
      <c r="K17" s="8">
        <v>9</v>
      </c>
      <c r="L17" s="9" t="s">
        <v>11</v>
      </c>
      <c r="M17" s="10">
        <v>0.70836257412958048</v>
      </c>
      <c r="N17" s="10">
        <v>0.8232126486548752</v>
      </c>
      <c r="O17" s="10">
        <v>0.80029881839909001</v>
      </c>
      <c r="P17" s="10">
        <v>0.63066107024810492</v>
      </c>
      <c r="Q17" s="10"/>
      <c r="R17" s="10"/>
      <c r="S17" s="10"/>
    </row>
    <row r="18" spans="1:19" x14ac:dyDescent="0.25">
      <c r="A18" s="8">
        <v>10</v>
      </c>
      <c r="B18" s="9" t="s">
        <v>13</v>
      </c>
      <c r="C18" s="15">
        <v>5.1826525103473103E-2</v>
      </c>
      <c r="D18" s="15">
        <v>5.1609848484848501E-2</v>
      </c>
      <c r="E18" s="15">
        <v>5.8904344839429898E-2</v>
      </c>
      <c r="F18" s="15">
        <v>5.1518919879197003E-2</v>
      </c>
      <c r="K18" s="8">
        <v>10</v>
      </c>
      <c r="L18" s="9" t="s">
        <v>13</v>
      </c>
      <c r="M18" s="10">
        <v>0.72145352135533924</v>
      </c>
      <c r="N18" s="10">
        <v>0.70636596285533293</v>
      </c>
      <c r="O18" s="10">
        <v>0.75781314142509859</v>
      </c>
      <c r="P18" s="10">
        <v>0.61191340297360042</v>
      </c>
      <c r="Q18" s="10"/>
      <c r="R18" s="10"/>
      <c r="S18" s="10"/>
    </row>
    <row r="19" spans="1:19" x14ac:dyDescent="0.25">
      <c r="A19" s="8">
        <v>11</v>
      </c>
      <c r="B19" s="9" t="s">
        <v>14</v>
      </c>
      <c r="C19" s="15">
        <v>4.25332290852228E-2</v>
      </c>
      <c r="D19" s="15">
        <v>4.75937955720536E-2</v>
      </c>
      <c r="E19" s="15">
        <v>4.4649730561970698E-2</v>
      </c>
      <c r="F19" s="15">
        <v>5.2119270576638697E-2</v>
      </c>
      <c r="K19" s="8">
        <v>11</v>
      </c>
      <c r="L19" s="9" t="s">
        <v>14</v>
      </c>
      <c r="M19" s="10">
        <v>0.59208576760418286</v>
      </c>
      <c r="N19" s="10">
        <v>0.65139964991494215</v>
      </c>
      <c r="O19" s="10">
        <v>0.57442541247486578</v>
      </c>
      <c r="P19" s="10">
        <v>0.61904403845878764</v>
      </c>
      <c r="Q19" s="10"/>
      <c r="R19" s="10"/>
      <c r="S19" s="10"/>
    </row>
    <row r="20" spans="1:19" x14ac:dyDescent="0.25">
      <c r="A20" s="8">
        <v>12</v>
      </c>
      <c r="B20" s="9" t="s">
        <v>5</v>
      </c>
      <c r="C20" s="15">
        <v>7.16896831844029E-2</v>
      </c>
      <c r="D20" s="15">
        <v>7.4253990284524604E-2</v>
      </c>
      <c r="E20" s="15">
        <v>7.9792256846081197E-2</v>
      </c>
      <c r="F20" s="15">
        <v>7.9184764450384207E-2</v>
      </c>
      <c r="K20" s="8">
        <v>12</v>
      </c>
      <c r="L20" s="9" t="s">
        <v>5</v>
      </c>
      <c r="M20" s="10">
        <v>0.99795952506895169</v>
      </c>
      <c r="N20" s="10">
        <v>1.0162884194201238</v>
      </c>
      <c r="O20" s="10">
        <v>1.0265392304550476</v>
      </c>
      <c r="P20" s="10">
        <v>0.94051309290090668</v>
      </c>
      <c r="Q20" s="10"/>
      <c r="R20" s="10"/>
      <c r="S20" s="10"/>
    </row>
    <row r="21" spans="1:19" x14ac:dyDescent="0.25">
      <c r="A21" s="8">
        <v>13</v>
      </c>
      <c r="B21" s="9" t="s">
        <v>3</v>
      </c>
      <c r="C21" s="15">
        <v>0.10069656605157</v>
      </c>
      <c r="D21" s="15">
        <v>9.8682766190998902E-2</v>
      </c>
      <c r="E21" s="15">
        <v>0.106647086531268</v>
      </c>
      <c r="F21" s="15">
        <v>0.11048276683135901</v>
      </c>
      <c r="K21" s="8">
        <v>13</v>
      </c>
      <c r="L21" s="9" t="s">
        <v>3</v>
      </c>
      <c r="M21" s="10">
        <v>1.4017511693336981</v>
      </c>
      <c r="N21" s="10">
        <v>1.3506365394232227</v>
      </c>
      <c r="O21" s="10">
        <v>1.372030601280799</v>
      </c>
      <c r="P21" s="10">
        <v>1.3122535561739237</v>
      </c>
      <c r="Q21" s="10"/>
      <c r="R21" s="10"/>
      <c r="S21" s="10"/>
    </row>
    <row r="22" spans="1:19" x14ac:dyDescent="0.25">
      <c r="A22" s="8">
        <v>14</v>
      </c>
      <c r="B22" s="9" t="s">
        <v>9</v>
      </c>
      <c r="C22" s="15">
        <v>6.7690830532885299E-2</v>
      </c>
      <c r="D22" s="15">
        <v>7.2164948453608199E-2</v>
      </c>
      <c r="E22" s="15">
        <v>7.69230769230769E-2</v>
      </c>
      <c r="F22" s="15">
        <v>7.2327609457880096E-2</v>
      </c>
      <c r="K22" s="8">
        <v>14</v>
      </c>
      <c r="L22" s="9" t="s">
        <v>9</v>
      </c>
      <c r="M22" s="10">
        <v>0.94229331320044329</v>
      </c>
      <c r="N22" s="10">
        <v>0.98769643382703409</v>
      </c>
      <c r="O22" s="10">
        <v>0.98962680478096976</v>
      </c>
      <c r="P22" s="10">
        <v>0.85906757626314589</v>
      </c>
      <c r="Q22" s="10"/>
      <c r="R22" s="10"/>
      <c r="S22" s="10"/>
    </row>
    <row r="23" spans="1:19" x14ac:dyDescent="0.25">
      <c r="A23" s="8">
        <v>15</v>
      </c>
      <c r="B23" s="9" t="s">
        <v>2</v>
      </c>
      <c r="C23" s="15">
        <v>0.114995559064443</v>
      </c>
      <c r="D23" s="15">
        <v>0.11178930472248</v>
      </c>
      <c r="E23" s="15">
        <v>0.121351662490689</v>
      </c>
      <c r="F23" s="15">
        <v>0.14304670912951201</v>
      </c>
      <c r="K23" s="8">
        <v>15</v>
      </c>
      <c r="L23" s="9" t="s">
        <v>2</v>
      </c>
      <c r="M23" s="10">
        <v>1.6008009578421178</v>
      </c>
      <c r="N23" s="10">
        <v>1.5300211526566467</v>
      </c>
      <c r="O23" s="10">
        <v>1.5612071540717503</v>
      </c>
      <c r="P23" s="10">
        <v>1.6990301577141451</v>
      </c>
      <c r="Q23" s="10"/>
      <c r="R23" s="10"/>
      <c r="S23" s="10"/>
    </row>
    <row r="24" spans="1:19" x14ac:dyDescent="0.25">
      <c r="A24" s="8">
        <v>16</v>
      </c>
      <c r="B24" s="9" t="s">
        <v>7</v>
      </c>
      <c r="C24" s="15">
        <v>8.18324520819564E-2</v>
      </c>
      <c r="D24" s="15">
        <v>8.6669000661298498E-2</v>
      </c>
      <c r="E24" s="15">
        <v>8.7111111111111098E-2</v>
      </c>
      <c r="F24" s="15">
        <v>9.7191567090341699E-2</v>
      </c>
      <c r="K24" s="8">
        <v>16</v>
      </c>
      <c r="L24" s="9" t="s">
        <v>7</v>
      </c>
      <c r="M24" s="10">
        <v>1.1391524050242201</v>
      </c>
      <c r="N24" s="10">
        <v>1.1862083284317417</v>
      </c>
      <c r="O24" s="10">
        <v>1.1206973771475162</v>
      </c>
      <c r="P24" s="10">
        <v>1.1543879937320407</v>
      </c>
      <c r="Q24" s="10"/>
      <c r="R24" s="10"/>
      <c r="S24" s="10"/>
    </row>
    <row r="25" spans="1:19" x14ac:dyDescent="0.25">
      <c r="A25" s="8">
        <v>17</v>
      </c>
      <c r="B25" s="9" t="s">
        <v>6</v>
      </c>
      <c r="C25" s="15">
        <v>8.5420240137221298E-2</v>
      </c>
      <c r="D25" s="15">
        <v>9.0590455648422802E-2</v>
      </c>
      <c r="E25" s="15">
        <v>9.8526216898596697E-2</v>
      </c>
      <c r="F25" s="15">
        <v>0.10819029214504899</v>
      </c>
      <c r="K25" s="8">
        <v>17</v>
      </c>
      <c r="L25" s="9" t="s">
        <v>6</v>
      </c>
      <c r="M25" s="10">
        <v>1.1890963733141957</v>
      </c>
      <c r="N25" s="10">
        <v>1.2398799126175994</v>
      </c>
      <c r="O25" s="10">
        <v>1.2675544078146959</v>
      </c>
      <c r="P25" s="10">
        <v>1.285024802352607</v>
      </c>
      <c r="Q25" s="10"/>
      <c r="R25" s="10"/>
      <c r="S25" s="10"/>
    </row>
    <row r="26" spans="1:19" x14ac:dyDescent="0.25">
      <c r="A26" s="8">
        <v>18</v>
      </c>
      <c r="B26" s="9" t="s">
        <v>19</v>
      </c>
      <c r="C26" s="15">
        <v>5.18672199170125E-2</v>
      </c>
      <c r="D26" s="15">
        <v>6.0606060606060601E-2</v>
      </c>
      <c r="E26" s="15">
        <v>6.2824956672443699E-2</v>
      </c>
      <c r="F26" s="15">
        <v>5.9799382716049398E-2</v>
      </c>
      <c r="K26" s="8">
        <v>18</v>
      </c>
      <c r="L26" s="9" t="s">
        <v>19</v>
      </c>
      <c r="M26" s="10">
        <v>0.72202001537496108</v>
      </c>
      <c r="N26" s="10">
        <v>0.82949397472919795</v>
      </c>
      <c r="O26" s="10">
        <v>0.80825239471929344</v>
      </c>
      <c r="P26" s="10">
        <v>0.71026418758973464</v>
      </c>
      <c r="Q26" s="10"/>
      <c r="R26" s="10"/>
      <c r="S26" s="10"/>
    </row>
    <row r="27" spans="1:19" x14ac:dyDescent="0.25">
      <c r="A27" s="8">
        <v>19</v>
      </c>
      <c r="B27" s="9" t="s">
        <v>4</v>
      </c>
      <c r="C27" s="15">
        <v>6.4313427800269898E-2</v>
      </c>
      <c r="D27" s="15">
        <v>7.0633224609155304E-2</v>
      </c>
      <c r="E27" s="15">
        <v>7.8162196476749699E-2</v>
      </c>
      <c r="F27" s="15">
        <v>8.3452517162471401E-2</v>
      </c>
      <c r="K27" s="8">
        <v>19</v>
      </c>
      <c r="L27" s="9" t="s">
        <v>4</v>
      </c>
      <c r="M27" s="10">
        <v>0.89527802345034502</v>
      </c>
      <c r="N27" s="10">
        <v>0.9667322647783092</v>
      </c>
      <c r="O27" s="10">
        <v>1.0055682618013266</v>
      </c>
      <c r="P27" s="10">
        <v>0.99120311301830422</v>
      </c>
      <c r="Q27" s="10"/>
      <c r="R27" s="10"/>
      <c r="S27" s="10"/>
    </row>
    <row r="28" spans="1:19" x14ac:dyDescent="0.25">
      <c r="C28" s="5"/>
      <c r="D28" s="5"/>
      <c r="E28" s="5"/>
      <c r="F28" s="5"/>
      <c r="M28" s="5"/>
      <c r="N28" s="5"/>
      <c r="O28" s="5"/>
      <c r="P28" s="5"/>
      <c r="Q28" s="74"/>
      <c r="R28" s="74"/>
      <c r="S28" s="74"/>
    </row>
    <row r="29" spans="1:19" x14ac:dyDescent="0.25">
      <c r="A29" s="135" t="s">
        <v>21</v>
      </c>
      <c r="B29" s="1" t="s">
        <v>23</v>
      </c>
      <c r="C29" s="15">
        <v>7.1836263278763399E-2</v>
      </c>
      <c r="D29" s="15">
        <v>7.3063894919606201E-2</v>
      </c>
      <c r="E29" s="15">
        <v>7.7729378945128699E-2</v>
      </c>
      <c r="F29" s="15">
        <v>8.4193154830144598E-2</v>
      </c>
      <c r="K29" s="135" t="s">
        <v>21</v>
      </c>
      <c r="L29" s="1" t="s">
        <v>23</v>
      </c>
      <c r="M29" s="10">
        <v>1</v>
      </c>
      <c r="N29" s="10">
        <v>1</v>
      </c>
      <c r="O29" s="10">
        <v>1</v>
      </c>
      <c r="P29" s="10">
        <v>1</v>
      </c>
      <c r="Q29" s="10"/>
      <c r="R29" s="10"/>
      <c r="S29" s="10"/>
    </row>
    <row r="31" spans="1:19" x14ac:dyDescent="0.25">
      <c r="A31" s="120" t="s">
        <v>26</v>
      </c>
    </row>
    <row r="32" spans="1:19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442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443</v>
      </c>
      <c r="C34" s="149"/>
      <c r="D34" s="172" t="s">
        <v>39</v>
      </c>
      <c r="E34" s="155"/>
    </row>
    <row r="35" spans="1:5" x14ac:dyDescent="0.25">
      <c r="A35" s="135">
        <v>2015</v>
      </c>
      <c r="B35" s="149" t="s">
        <v>444</v>
      </c>
      <c r="C35" s="149"/>
      <c r="D35" s="172" t="s">
        <v>39</v>
      </c>
      <c r="E35" s="172"/>
    </row>
    <row r="36" spans="1:5" x14ac:dyDescent="0.25">
      <c r="A36" s="135">
        <v>2016</v>
      </c>
      <c r="B36" s="149" t="s">
        <v>514</v>
      </c>
      <c r="C36" s="149"/>
      <c r="D36" s="172" t="s">
        <v>39</v>
      </c>
      <c r="E36" s="172"/>
    </row>
    <row r="37" spans="1:5" x14ac:dyDescent="0.25">
      <c r="A37" s="135"/>
      <c r="B37" s="149"/>
      <c r="C37" s="149"/>
      <c r="D37" s="150"/>
      <c r="E37" s="155"/>
    </row>
    <row r="44" spans="1:5" x14ac:dyDescent="0.25">
      <c r="A44" s="39" t="s">
        <v>96</v>
      </c>
      <c r="B44" s="70" t="s">
        <v>436</v>
      </c>
    </row>
  </sheetData>
  <mergeCells count="14">
    <mergeCell ref="M7:S7"/>
    <mergeCell ref="C7:H7"/>
    <mergeCell ref="B32:C32"/>
    <mergeCell ref="D32:E32"/>
    <mergeCell ref="B33:C33"/>
    <mergeCell ref="D33:E33"/>
    <mergeCell ref="B37:C37"/>
    <mergeCell ref="D37:E37"/>
    <mergeCell ref="B34:C34"/>
    <mergeCell ref="D34:E34"/>
    <mergeCell ref="B35:C35"/>
    <mergeCell ref="D35:E35"/>
    <mergeCell ref="B36:C36"/>
    <mergeCell ref="D36:E36"/>
  </mergeCells>
  <hyperlinks>
    <hyperlink ref="F1" location="Contents!A1" display="Contents" xr:uid="{7005C631-B76A-48F4-BE5A-CB2C97807456}"/>
  </hyperlinks>
  <printOptions horizontalCentered="1" verticalCentered="1"/>
  <pageMargins left="1" right="1" top="1" bottom="1" header="0.3" footer="0.3"/>
  <pageSetup scale="9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24">
    <pageSetUpPr fitToPage="1"/>
  </sheetPr>
  <dimension ref="A1:V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3" width="9.109375" style="1"/>
    <col min="14" max="14" width="30.5546875" style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E1" s="32"/>
      <c r="F1" s="123" t="s">
        <v>404</v>
      </c>
    </row>
    <row r="2" spans="1:22" x14ac:dyDescent="0.25">
      <c r="A2" s="1" t="s">
        <v>0</v>
      </c>
      <c r="J2" s="94"/>
    </row>
    <row r="3" spans="1:22" x14ac:dyDescent="0.25">
      <c r="A3" s="24" t="s">
        <v>69</v>
      </c>
      <c r="B3" s="23"/>
    </row>
    <row r="4" spans="1:22" x14ac:dyDescent="0.25">
      <c r="A4" s="12"/>
    </row>
    <row r="5" spans="1:22" x14ac:dyDescent="0.25">
      <c r="A5" s="7"/>
    </row>
    <row r="6" spans="1:22" x14ac:dyDescent="0.25">
      <c r="A6" s="7"/>
      <c r="M6" s="7"/>
    </row>
    <row r="7" spans="1:22" x14ac:dyDescent="0.25">
      <c r="C7" s="95" t="s">
        <v>47</v>
      </c>
      <c r="D7" s="2"/>
      <c r="E7" s="2"/>
      <c r="F7" s="2"/>
      <c r="G7" s="2"/>
      <c r="H7" s="2"/>
      <c r="I7" s="2"/>
      <c r="O7" s="95" t="s">
        <v>593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16">
        <v>0.54787445371473997</v>
      </c>
      <c r="D9" s="16">
        <v>0.526296699310845</v>
      </c>
      <c r="E9" s="16">
        <v>0.52804922186029701</v>
      </c>
      <c r="F9" s="16">
        <v>0.51270358306188901</v>
      </c>
      <c r="G9" s="16">
        <v>0.50105411103302899</v>
      </c>
      <c r="H9" s="16">
        <v>0.481045751633987</v>
      </c>
      <c r="I9" s="16">
        <v>0.47279549718574099</v>
      </c>
      <c r="J9" s="26">
        <v>0.46771495499999999</v>
      </c>
      <c r="M9" s="8">
        <v>1</v>
      </c>
      <c r="N9" s="9" t="s">
        <v>18</v>
      </c>
      <c r="O9" s="10">
        <v>0.91886646697956265</v>
      </c>
      <c r="P9" s="10">
        <v>0.90702457699716277</v>
      </c>
      <c r="Q9" s="10">
        <v>0.93152241424658067</v>
      </c>
      <c r="R9" s="10">
        <v>0.93664174847848514</v>
      </c>
      <c r="S9" s="10">
        <v>0.93889955064874808</v>
      </c>
      <c r="T9" s="10">
        <v>0.91123672975934111</v>
      </c>
      <c r="U9" s="10">
        <v>0.87640297822372026</v>
      </c>
      <c r="V9" s="10">
        <v>0.87947444430617705</v>
      </c>
    </row>
    <row r="10" spans="1:22" x14ac:dyDescent="0.25">
      <c r="A10" s="8">
        <v>2</v>
      </c>
      <c r="B10" s="9" t="s">
        <v>15</v>
      </c>
      <c r="C10" s="16">
        <v>0.49407474931631701</v>
      </c>
      <c r="D10" s="16">
        <v>0.49611856033874402</v>
      </c>
      <c r="E10" s="16">
        <v>0.496118798515019</v>
      </c>
      <c r="F10" s="16">
        <v>0.46579925650557602</v>
      </c>
      <c r="G10" s="16">
        <v>0.43580470162748602</v>
      </c>
      <c r="H10" s="16">
        <v>0.44735921650926902</v>
      </c>
      <c r="I10" s="16">
        <v>0.47076350093109898</v>
      </c>
      <c r="J10" s="26">
        <v>0.47015232600000001</v>
      </c>
      <c r="M10" s="8">
        <v>2</v>
      </c>
      <c r="N10" s="9" t="s">
        <v>15</v>
      </c>
      <c r="O10" s="10">
        <v>0.8286364079396813</v>
      </c>
      <c r="P10" s="10">
        <v>0.85501529445449453</v>
      </c>
      <c r="Q10" s="10">
        <v>0.87519451182543495</v>
      </c>
      <c r="R10" s="10">
        <v>0.85095373714346845</v>
      </c>
      <c r="S10" s="10">
        <v>0.81663203538047779</v>
      </c>
      <c r="T10" s="10">
        <v>0.84742490313016183</v>
      </c>
      <c r="U10" s="10">
        <v>0.87263634427752579</v>
      </c>
      <c r="V10" s="10">
        <v>0.88405758940957235</v>
      </c>
    </row>
    <row r="11" spans="1:22" x14ac:dyDescent="0.25">
      <c r="A11" s="8">
        <v>3</v>
      </c>
      <c r="B11" s="9" t="s">
        <v>12</v>
      </c>
      <c r="C11" s="16">
        <v>0.53223767383059395</v>
      </c>
      <c r="D11" s="16">
        <v>0.52522503663387099</v>
      </c>
      <c r="E11" s="16">
        <v>0.52606635071090102</v>
      </c>
      <c r="F11" s="16">
        <v>0.50699075069907495</v>
      </c>
      <c r="G11" s="16">
        <v>0.50211416490486305</v>
      </c>
      <c r="H11" s="16">
        <v>0.46233521657250498</v>
      </c>
      <c r="I11" s="16">
        <v>0.47372386513467701</v>
      </c>
      <c r="J11" s="26">
        <v>0.46636945099999999</v>
      </c>
      <c r="M11" s="8">
        <v>3</v>
      </c>
      <c r="N11" s="9" t="s">
        <v>12</v>
      </c>
      <c r="O11" s="10">
        <v>0.89264127507717961</v>
      </c>
      <c r="P11" s="10">
        <v>0.90517766367329289</v>
      </c>
      <c r="Q11" s="10">
        <v>0.92802446586646936</v>
      </c>
      <c r="R11" s="10">
        <v>0.92620515807840453</v>
      </c>
      <c r="S11" s="10">
        <v>0.94088593112545238</v>
      </c>
      <c r="T11" s="10">
        <v>0.87579368359676946</v>
      </c>
      <c r="U11" s="10">
        <v>0.87812385847782159</v>
      </c>
      <c r="V11" s="10">
        <v>0.8769444067906742</v>
      </c>
    </row>
    <row r="12" spans="1:22" x14ac:dyDescent="0.25">
      <c r="A12" s="8">
        <v>4</v>
      </c>
      <c r="B12" s="9" t="s">
        <v>16</v>
      </c>
      <c r="C12" s="16">
        <v>0.54095095842668695</v>
      </c>
      <c r="D12" s="16">
        <v>0.53003267152550904</v>
      </c>
      <c r="E12" s="16">
        <v>0.50979004482189205</v>
      </c>
      <c r="F12" s="16">
        <v>0.49854423292273198</v>
      </c>
      <c r="G12" s="16">
        <v>0.48961038961039</v>
      </c>
      <c r="H12" s="16">
        <v>0.46564716312056698</v>
      </c>
      <c r="I12" s="16">
        <v>0.48347457627118601</v>
      </c>
      <c r="J12" s="26">
        <v>0.46109271499999999</v>
      </c>
      <c r="M12" s="8">
        <v>4</v>
      </c>
      <c r="N12" s="9" t="s">
        <v>16</v>
      </c>
      <c r="O12" s="10">
        <v>0.90725474168127873</v>
      </c>
      <c r="P12" s="10">
        <v>0.9134631859075284</v>
      </c>
      <c r="Q12" s="10">
        <v>0.89931171877950045</v>
      </c>
      <c r="R12" s="10">
        <v>0.91077448538573191</v>
      </c>
      <c r="S12" s="10">
        <v>0.91745574914133576</v>
      </c>
      <c r="T12" s="10">
        <v>0.88206744722807173</v>
      </c>
      <c r="U12" s="10">
        <v>0.89619837976810901</v>
      </c>
      <c r="V12" s="10">
        <v>0.86702222146873942</v>
      </c>
    </row>
    <row r="13" spans="1:22" x14ac:dyDescent="0.25">
      <c r="A13" s="8">
        <v>5</v>
      </c>
      <c r="B13" s="9" t="s">
        <v>17</v>
      </c>
      <c r="C13" s="16">
        <v>0.56523297491039404</v>
      </c>
      <c r="D13" s="16">
        <v>0.51414309484192999</v>
      </c>
      <c r="E13" s="16">
        <v>0.51083707025411096</v>
      </c>
      <c r="F13" s="16">
        <v>0.49943502824858799</v>
      </c>
      <c r="G13" s="16">
        <v>0.51276813074565897</v>
      </c>
      <c r="H13" s="16">
        <v>0.482876712328767</v>
      </c>
      <c r="I13" s="16">
        <v>0.486702979814162</v>
      </c>
      <c r="J13" s="26">
        <v>0.51898734199999996</v>
      </c>
      <c r="M13" s="8">
        <v>5</v>
      </c>
      <c r="N13" s="9" t="s">
        <v>17</v>
      </c>
      <c r="O13" s="10">
        <v>0.94797927363607681</v>
      </c>
      <c r="P13" s="10">
        <v>0.8860789431620214</v>
      </c>
      <c r="Q13" s="10">
        <v>0.90115875806678902</v>
      </c>
      <c r="R13" s="10">
        <v>0.91240185082477065</v>
      </c>
      <c r="S13" s="10">
        <v>0.96084985023176828</v>
      </c>
      <c r="T13" s="10">
        <v>0.91470508724958388</v>
      </c>
      <c r="U13" s="10">
        <v>0.90218274826741518</v>
      </c>
      <c r="V13" s="10">
        <v>0.97588520385752864</v>
      </c>
    </row>
    <row r="14" spans="1:22" x14ac:dyDescent="0.25">
      <c r="A14" s="8">
        <v>6</v>
      </c>
      <c r="B14" s="9" t="s">
        <v>1</v>
      </c>
      <c r="C14" s="16">
        <v>0.52254525507405403</v>
      </c>
      <c r="D14" s="16">
        <v>0.50875322136319201</v>
      </c>
      <c r="E14" s="16">
        <v>0.51146900927281602</v>
      </c>
      <c r="F14" s="16">
        <v>0.49638938385069897</v>
      </c>
      <c r="G14" s="16">
        <v>0.49459560193812901</v>
      </c>
      <c r="H14" s="16">
        <v>0.47961147255566799</v>
      </c>
      <c r="I14" s="16">
        <v>0.48220657729771399</v>
      </c>
      <c r="J14" s="26">
        <v>0.48122091099999997</v>
      </c>
      <c r="M14" s="8">
        <v>6</v>
      </c>
      <c r="N14" s="9" t="s">
        <v>1</v>
      </c>
      <c r="O14" s="10">
        <v>0.87638565571233629</v>
      </c>
      <c r="P14" s="10">
        <v>0.87678998558633825</v>
      </c>
      <c r="Q14" s="10">
        <v>0.90227355065806847</v>
      </c>
      <c r="R14" s="10">
        <v>0.90683786065905714</v>
      </c>
      <c r="S14" s="10">
        <v>0.92679728234371328</v>
      </c>
      <c r="T14" s="10">
        <v>0.90851979946227435</v>
      </c>
      <c r="U14" s="10">
        <v>0.89384793843914068</v>
      </c>
      <c r="V14" s="10">
        <v>0.90487056008341082</v>
      </c>
    </row>
    <row r="15" spans="1:22" x14ac:dyDescent="0.25">
      <c r="A15" s="8">
        <v>7</v>
      </c>
      <c r="B15" s="9" t="s">
        <v>10</v>
      </c>
      <c r="C15" s="16">
        <v>0.55587008343265798</v>
      </c>
      <c r="D15" s="16">
        <v>0.538794268721276</v>
      </c>
      <c r="E15" s="16">
        <v>0.51778808971384405</v>
      </c>
      <c r="F15" s="16">
        <v>0.51020142949967495</v>
      </c>
      <c r="G15" s="16">
        <v>0.51366815003178601</v>
      </c>
      <c r="H15" s="16">
        <v>0.50747146723143899</v>
      </c>
      <c r="I15" s="16">
        <v>0.51795891318754095</v>
      </c>
      <c r="J15" s="26">
        <v>0.51629142800000005</v>
      </c>
      <c r="M15" s="8">
        <v>7</v>
      </c>
      <c r="N15" s="9" t="s">
        <v>10</v>
      </c>
      <c r="O15" s="10">
        <v>0.93227632024132001</v>
      </c>
      <c r="P15" s="10">
        <v>0.92856300317926155</v>
      </c>
      <c r="Q15" s="10">
        <v>0.91342093015331205</v>
      </c>
      <c r="R15" s="10">
        <v>0.93207064430660158</v>
      </c>
      <c r="S15" s="10">
        <v>0.9625363501221248</v>
      </c>
      <c r="T15" s="10">
        <v>0.96129451029430857</v>
      </c>
      <c r="U15" s="10">
        <v>0.96012067969578929</v>
      </c>
      <c r="V15" s="10">
        <v>0.97081590375989302</v>
      </c>
    </row>
    <row r="16" spans="1:22" x14ac:dyDescent="0.25">
      <c r="A16" s="8">
        <v>8</v>
      </c>
      <c r="B16" s="9" t="s">
        <v>8</v>
      </c>
      <c r="C16" s="16">
        <v>0.50972762645914405</v>
      </c>
      <c r="D16" s="16">
        <v>0.50187649266461998</v>
      </c>
      <c r="E16" s="16">
        <v>0.49407783417935702</v>
      </c>
      <c r="F16" s="16">
        <v>0.47759707932293399</v>
      </c>
      <c r="G16" s="16">
        <v>0.48086124401913899</v>
      </c>
      <c r="H16" s="16">
        <v>0.50326797385620903</v>
      </c>
      <c r="I16" s="16">
        <v>0.49483849483849501</v>
      </c>
      <c r="J16" s="26">
        <v>0.498876404</v>
      </c>
      <c r="M16" s="8">
        <v>8</v>
      </c>
      <c r="N16" s="9" t="s">
        <v>8</v>
      </c>
      <c r="O16" s="10">
        <v>0.854888597324995</v>
      </c>
      <c r="P16" s="10">
        <v>0.86493856803590707</v>
      </c>
      <c r="Q16" s="10">
        <v>0.8715940822695516</v>
      </c>
      <c r="R16" s="10">
        <v>0.87250680163717931</v>
      </c>
      <c r="S16" s="10">
        <v>0.90106117481631931</v>
      </c>
      <c r="T16" s="10">
        <v>0.9533319047753972</v>
      </c>
      <c r="U16" s="10">
        <v>0.91726324213664556</v>
      </c>
      <c r="V16" s="10">
        <v>0.93806931656774561</v>
      </c>
    </row>
    <row r="17" spans="1:22" x14ac:dyDescent="0.25">
      <c r="A17" s="8">
        <v>9</v>
      </c>
      <c r="B17" s="9" t="s">
        <v>11</v>
      </c>
      <c r="C17" s="16">
        <v>0.57283057851239705</v>
      </c>
      <c r="D17" s="16">
        <v>0.55574253260412299</v>
      </c>
      <c r="E17" s="16">
        <v>0.50856490293110002</v>
      </c>
      <c r="F17" s="16">
        <v>0.53458582408198096</v>
      </c>
      <c r="G17" s="16">
        <v>0.53518948182521298</v>
      </c>
      <c r="H17" s="16">
        <v>0.49964639321075</v>
      </c>
      <c r="I17" s="16">
        <v>0.53864734299516903</v>
      </c>
      <c r="J17" s="26">
        <v>0.52395209600000003</v>
      </c>
      <c r="M17" s="8">
        <v>9</v>
      </c>
      <c r="N17" s="9" t="s">
        <v>11</v>
      </c>
      <c r="O17" s="10">
        <v>0.96072157824975124</v>
      </c>
      <c r="P17" s="10">
        <v>0.95777179719089978</v>
      </c>
      <c r="Q17" s="10">
        <v>0.89715046735698223</v>
      </c>
      <c r="R17" s="10">
        <v>0.97661771347425252</v>
      </c>
      <c r="S17" s="10">
        <v>1.0028640678381844</v>
      </c>
      <c r="T17" s="10">
        <v>0.94647160657565599</v>
      </c>
      <c r="U17" s="10">
        <v>0.99847003286455394</v>
      </c>
      <c r="V17" s="10">
        <v>0.98522074940421089</v>
      </c>
    </row>
    <row r="18" spans="1:22" x14ac:dyDescent="0.25">
      <c r="A18" s="8">
        <v>10</v>
      </c>
      <c r="B18" s="9" t="s">
        <v>13</v>
      </c>
      <c r="C18" s="16">
        <v>0.621718991250643</v>
      </c>
      <c r="D18" s="16">
        <v>0.58968708682238902</v>
      </c>
      <c r="E18" s="16">
        <v>0.55811764705882405</v>
      </c>
      <c r="F18" s="16">
        <v>0.55228426395939101</v>
      </c>
      <c r="G18" s="16">
        <v>0.56070745697896796</v>
      </c>
      <c r="H18" s="16">
        <v>0.53693604362915204</v>
      </c>
      <c r="I18" s="16">
        <v>0.58984725965858098</v>
      </c>
      <c r="J18" s="26">
        <v>0.57604306900000002</v>
      </c>
      <c r="M18" s="8">
        <v>10</v>
      </c>
      <c r="N18" s="9" t="s">
        <v>13</v>
      </c>
      <c r="O18" s="10">
        <v>1.0427146749974598</v>
      </c>
      <c r="P18" s="10">
        <v>1.0162721544446995</v>
      </c>
      <c r="Q18" s="10">
        <v>0.98456559824152823</v>
      </c>
      <c r="R18" s="10">
        <v>1.0089504262146618</v>
      </c>
      <c r="S18" s="10">
        <v>1.0506808901688711</v>
      </c>
      <c r="T18" s="10">
        <v>1.017108752804915</v>
      </c>
      <c r="U18" s="10">
        <v>1.0933773653491361</v>
      </c>
      <c r="V18" s="10">
        <v>1.0831707487420406</v>
      </c>
    </row>
    <row r="19" spans="1:22" x14ac:dyDescent="0.25">
      <c r="A19" s="8">
        <v>11</v>
      </c>
      <c r="B19" s="9" t="s">
        <v>14</v>
      </c>
      <c r="C19" s="16">
        <v>0.56241670368725005</v>
      </c>
      <c r="D19" s="16">
        <v>0.53513313609467505</v>
      </c>
      <c r="E19" s="16">
        <v>0.49889217134416503</v>
      </c>
      <c r="F19" s="16">
        <v>0.48830514573587602</v>
      </c>
      <c r="G19" s="16">
        <v>0.49560901107292898</v>
      </c>
      <c r="H19" s="16">
        <v>0.51026912181303097</v>
      </c>
      <c r="I19" s="16">
        <v>0.5</v>
      </c>
      <c r="J19" s="26">
        <v>0.51945320699999997</v>
      </c>
      <c r="M19" s="8">
        <v>11</v>
      </c>
      <c r="N19" s="9" t="s">
        <v>14</v>
      </c>
      <c r="O19" s="10">
        <v>0.94325597038417175</v>
      </c>
      <c r="P19" s="10">
        <v>0.92225337350398229</v>
      </c>
      <c r="Q19" s="10">
        <v>0.88008697041918227</v>
      </c>
      <c r="R19" s="10">
        <v>0.89206902507229635</v>
      </c>
      <c r="S19" s="10">
        <v>0.92869625764465491</v>
      </c>
      <c r="T19" s="10">
        <v>0.96659405946040489</v>
      </c>
      <c r="U19" s="10">
        <v>0.92683092736754569</v>
      </c>
      <c r="V19" s="10">
        <v>0.97676119971273223</v>
      </c>
    </row>
    <row r="20" spans="1:22" x14ac:dyDescent="0.25">
      <c r="A20" s="8">
        <v>12</v>
      </c>
      <c r="B20" s="9" t="s">
        <v>5</v>
      </c>
      <c r="C20" s="16">
        <v>0.61142498430633996</v>
      </c>
      <c r="D20" s="16">
        <v>0.59184753838009496</v>
      </c>
      <c r="E20" s="16">
        <v>0.594195769798328</v>
      </c>
      <c r="F20" s="16">
        <v>0.59289758106021595</v>
      </c>
      <c r="G20" s="16">
        <v>0.54596622889305801</v>
      </c>
      <c r="H20" s="16">
        <v>0.53040390590324005</v>
      </c>
      <c r="I20" s="16">
        <v>0.54513184584178498</v>
      </c>
      <c r="J20" s="26">
        <v>0.55435342600000004</v>
      </c>
      <c r="M20" s="8">
        <v>12</v>
      </c>
      <c r="N20" s="9" t="s">
        <v>5</v>
      </c>
      <c r="O20" s="10">
        <v>1.0254501032915857</v>
      </c>
      <c r="P20" s="10">
        <v>1.01999549654967</v>
      </c>
      <c r="Q20" s="10">
        <v>1.0482103847585673</v>
      </c>
      <c r="R20" s="10">
        <v>1.0831455939442309</v>
      </c>
      <c r="S20" s="10">
        <v>1.0230580603764234</v>
      </c>
      <c r="T20" s="10">
        <v>1.0047350361688587</v>
      </c>
      <c r="U20" s="10">
        <v>1.0104901084382469</v>
      </c>
      <c r="V20" s="10">
        <v>1.0423863211313726</v>
      </c>
    </row>
    <row r="21" spans="1:22" x14ac:dyDescent="0.25">
      <c r="A21" s="8">
        <v>13</v>
      </c>
      <c r="B21" s="9" t="s">
        <v>3</v>
      </c>
      <c r="C21" s="16">
        <v>0.64304307666470695</v>
      </c>
      <c r="D21" s="16">
        <v>0.62614794996022805</v>
      </c>
      <c r="E21" s="16">
        <v>0.61425150569624798</v>
      </c>
      <c r="F21" s="16">
        <v>0.59390982768117095</v>
      </c>
      <c r="G21" s="16">
        <v>0.54894319682959103</v>
      </c>
      <c r="H21" s="16">
        <v>0.57302373733639</v>
      </c>
      <c r="I21" s="16">
        <v>0.59485530546623799</v>
      </c>
      <c r="J21" s="26">
        <v>0.59006424000000002</v>
      </c>
      <c r="M21" s="8">
        <v>13</v>
      </c>
      <c r="N21" s="9" t="s">
        <v>3</v>
      </c>
      <c r="O21" s="10">
        <v>1.0784783191921083</v>
      </c>
      <c r="P21" s="10">
        <v>1.0791091416571488</v>
      </c>
      <c r="Q21" s="10">
        <v>1.0835903583475917</v>
      </c>
      <c r="R21" s="10">
        <v>1.0849948348628931</v>
      </c>
      <c r="S21" s="10">
        <v>1.0286364476131711</v>
      </c>
      <c r="T21" s="10">
        <v>1.085469053018856</v>
      </c>
      <c r="U21" s="10">
        <v>1.102660588829556</v>
      </c>
      <c r="V21" s="10">
        <v>1.109535656346389</v>
      </c>
    </row>
    <row r="22" spans="1:22" x14ac:dyDescent="0.25">
      <c r="A22" s="8">
        <v>14</v>
      </c>
      <c r="B22" s="9" t="s">
        <v>9</v>
      </c>
      <c r="C22" s="16">
        <v>0.59688702343476696</v>
      </c>
      <c r="D22" s="16">
        <v>0.58184480234260605</v>
      </c>
      <c r="E22" s="16">
        <v>0.55135210872915796</v>
      </c>
      <c r="F22" s="16">
        <v>0.54132177112074598</v>
      </c>
      <c r="G22" s="16">
        <v>0.53225391930095101</v>
      </c>
      <c r="H22" s="16">
        <v>0.52496968360709995</v>
      </c>
      <c r="I22" s="16">
        <v>0.51388182650259295</v>
      </c>
      <c r="J22" s="26">
        <v>0.520204895</v>
      </c>
      <c r="M22" s="8">
        <v>14</v>
      </c>
      <c r="N22" s="9" t="s">
        <v>9</v>
      </c>
      <c r="O22" s="10">
        <v>1.0010677933434298</v>
      </c>
      <c r="P22" s="10">
        <v>1.0027566891714406</v>
      </c>
      <c r="Q22" s="10">
        <v>0.97263063017865381</v>
      </c>
      <c r="R22" s="10">
        <v>0.9889233992944465</v>
      </c>
      <c r="S22" s="10">
        <v>0.99736326807576281</v>
      </c>
      <c r="T22" s="10">
        <v>0.99444108193041081</v>
      </c>
      <c r="U22" s="10">
        <v>0.95256313962945283</v>
      </c>
      <c r="V22" s="10">
        <v>0.97817464689680111</v>
      </c>
    </row>
    <row r="23" spans="1:22" x14ac:dyDescent="0.25">
      <c r="A23" s="8">
        <v>15</v>
      </c>
      <c r="B23" s="9" t="s">
        <v>2</v>
      </c>
      <c r="C23" s="16">
        <v>0.67009055277740204</v>
      </c>
      <c r="D23" s="16">
        <v>0.64541570818271499</v>
      </c>
      <c r="E23" s="16">
        <v>0.63699272812573304</v>
      </c>
      <c r="F23" s="16">
        <v>0.599479984832891</v>
      </c>
      <c r="G23" s="16">
        <v>0.57674296237832101</v>
      </c>
      <c r="H23" s="16">
        <v>0.577621778039762</v>
      </c>
      <c r="I23" s="16">
        <v>0.611876866528831</v>
      </c>
      <c r="J23" s="26">
        <v>0.60951092200000001</v>
      </c>
      <c r="M23" s="8">
        <v>15</v>
      </c>
      <c r="N23" s="9" t="s">
        <v>2</v>
      </c>
      <c r="O23" s="10">
        <v>1.1238409358424668</v>
      </c>
      <c r="P23" s="10">
        <v>1.1123153735683866</v>
      </c>
      <c r="Q23" s="10">
        <v>1.1237077518470124</v>
      </c>
      <c r="R23" s="10">
        <v>1.0951707764912495</v>
      </c>
      <c r="S23" s="10">
        <v>1.0807289997090515</v>
      </c>
      <c r="T23" s="10">
        <v>1.0941790427851288</v>
      </c>
      <c r="U23" s="10">
        <v>1.1342128072793287</v>
      </c>
      <c r="V23" s="10">
        <v>1.1461025004524297</v>
      </c>
    </row>
    <row r="24" spans="1:22" x14ac:dyDescent="0.25">
      <c r="A24" s="8">
        <v>16</v>
      </c>
      <c r="B24" s="9" t="s">
        <v>7</v>
      </c>
      <c r="C24" s="16">
        <v>0.61904175391058003</v>
      </c>
      <c r="D24" s="16">
        <v>0.60950037445169603</v>
      </c>
      <c r="E24" s="16">
        <v>0.59122025426491398</v>
      </c>
      <c r="F24" s="16">
        <v>0.58766716196136703</v>
      </c>
      <c r="G24" s="16">
        <v>0.55794902912621402</v>
      </c>
      <c r="H24" s="16">
        <v>0.57100732426519596</v>
      </c>
      <c r="I24" s="16">
        <v>0.55300236406619396</v>
      </c>
      <c r="J24" s="26">
        <v>0.54500103899999996</v>
      </c>
      <c r="M24" s="8">
        <v>16</v>
      </c>
      <c r="N24" s="9" t="s">
        <v>7</v>
      </c>
      <c r="O24" s="10">
        <v>1.0382245521248752</v>
      </c>
      <c r="P24" s="10">
        <v>1.0504185567581237</v>
      </c>
      <c r="Q24" s="10">
        <v>1.0429613297489808</v>
      </c>
      <c r="R24" s="10">
        <v>1.073590308879196</v>
      </c>
      <c r="S24" s="10">
        <v>1.0455120139648457</v>
      </c>
      <c r="T24" s="10">
        <v>1.0816493962677101</v>
      </c>
      <c r="U24" s="10">
        <v>1.0250793878478313</v>
      </c>
      <c r="V24" s="10">
        <v>1.0248004276895832</v>
      </c>
    </row>
    <row r="25" spans="1:22" x14ac:dyDescent="0.25">
      <c r="A25" s="8">
        <v>17</v>
      </c>
      <c r="B25" s="9" t="s">
        <v>6</v>
      </c>
      <c r="C25" s="16">
        <v>0.65026640970411498</v>
      </c>
      <c r="D25" s="16">
        <v>0.62596259625962603</v>
      </c>
      <c r="E25" s="16">
        <v>0.605381915427043</v>
      </c>
      <c r="F25" s="16">
        <v>0.56733777171733402</v>
      </c>
      <c r="G25" s="16">
        <v>0.56424831712789802</v>
      </c>
      <c r="H25" s="16">
        <v>0.54669404517453801</v>
      </c>
      <c r="I25" s="16">
        <v>0.577639242063818</v>
      </c>
      <c r="J25" s="26">
        <v>0.53535596799999996</v>
      </c>
      <c r="M25" s="8">
        <v>17</v>
      </c>
      <c r="N25" s="9" t="s">
        <v>6</v>
      </c>
      <c r="O25" s="10">
        <v>1.090592916733087</v>
      </c>
      <c r="P25" s="10">
        <v>1.0787897013830534</v>
      </c>
      <c r="Q25" s="10">
        <v>1.067943668988141</v>
      </c>
      <c r="R25" s="10">
        <v>1.036451197211677</v>
      </c>
      <c r="S25" s="10">
        <v>1.0573159260453082</v>
      </c>
      <c r="T25" s="10">
        <v>1.0355931680336137</v>
      </c>
      <c r="U25" s="10">
        <v>1.0707478288117893</v>
      </c>
      <c r="V25" s="10">
        <v>1.0066641817403412</v>
      </c>
    </row>
    <row r="26" spans="1:22" x14ac:dyDescent="0.25">
      <c r="A26" s="8">
        <v>18</v>
      </c>
      <c r="B26" s="9" t="s">
        <v>19</v>
      </c>
      <c r="C26" s="16">
        <v>0.57816182246661396</v>
      </c>
      <c r="D26" s="16">
        <v>0.55959849435382703</v>
      </c>
      <c r="E26" s="16">
        <v>0.55815423514538598</v>
      </c>
      <c r="F26" s="16">
        <v>0.49912536443148697</v>
      </c>
      <c r="G26" s="16">
        <v>0.51419939577039298</v>
      </c>
      <c r="H26" s="16">
        <v>0.50841933731667599</v>
      </c>
      <c r="I26" s="16">
        <v>0.485749690210657</v>
      </c>
      <c r="J26" s="26">
        <v>0.49639423100000002</v>
      </c>
      <c r="M26" s="8">
        <v>18</v>
      </c>
      <c r="N26" s="9" t="s">
        <v>19</v>
      </c>
      <c r="O26" s="10">
        <v>0.96966286263270229</v>
      </c>
      <c r="P26" s="10">
        <v>0.96441719717064933</v>
      </c>
      <c r="Q26" s="10">
        <v>0.98463014264632209</v>
      </c>
      <c r="R26" s="10">
        <v>0.91183613591917578</v>
      </c>
      <c r="S26" s="10">
        <v>0.96353182421220618</v>
      </c>
      <c r="T26" s="10">
        <v>0.96309004436518264</v>
      </c>
      <c r="U26" s="10">
        <v>0.9004156716928825</v>
      </c>
      <c r="V26" s="10">
        <v>0.93340192738869576</v>
      </c>
    </row>
    <row r="27" spans="1:22" x14ac:dyDescent="0.25">
      <c r="A27" s="8">
        <v>19</v>
      </c>
      <c r="B27" s="9" t="s">
        <v>4</v>
      </c>
      <c r="C27" s="16">
        <v>0.573126266036462</v>
      </c>
      <c r="D27" s="16">
        <v>0.56980913823019097</v>
      </c>
      <c r="E27" s="16">
        <v>0.56222355050806905</v>
      </c>
      <c r="F27" s="16">
        <v>0.54095774647887296</v>
      </c>
      <c r="G27" s="16">
        <v>0.51800650557620798</v>
      </c>
      <c r="H27" s="16">
        <v>0.51320321469575203</v>
      </c>
      <c r="I27" s="16">
        <v>0.51918865967500305</v>
      </c>
      <c r="J27" s="26">
        <v>0.51042960000000004</v>
      </c>
      <c r="M27" s="8">
        <v>19</v>
      </c>
      <c r="N27" s="9" t="s">
        <v>4</v>
      </c>
      <c r="O27" s="10">
        <v>0.96121748994763256</v>
      </c>
      <c r="P27" s="10">
        <v>0.98201431483252111</v>
      </c>
      <c r="Q27" s="10">
        <v>0.99180875084050313</v>
      </c>
      <c r="R27" s="10">
        <v>0.98825837433983821</v>
      </c>
      <c r="S27" s="10">
        <v>0.97066577163872381</v>
      </c>
      <c r="T27" s="10">
        <v>0.97215206136392285</v>
      </c>
      <c r="U27" s="10">
        <v>0.96240021385059227</v>
      </c>
      <c r="V27" s="10">
        <v>0.95979353240356469</v>
      </c>
    </row>
    <row r="28" spans="1:22" x14ac:dyDescent="0.25">
      <c r="C28" s="5"/>
      <c r="D28" s="5"/>
      <c r="E28" s="5"/>
      <c r="F28" s="5"/>
      <c r="G28" s="5"/>
      <c r="H28" s="5"/>
      <c r="I28" s="5"/>
      <c r="J28" s="5"/>
      <c r="O28" s="5"/>
      <c r="P28" s="5"/>
      <c r="Q28" s="5"/>
      <c r="R28" s="5"/>
      <c r="S28" s="5"/>
      <c r="T28" s="5"/>
      <c r="U28" s="5"/>
      <c r="V28" s="5"/>
    </row>
    <row r="29" spans="1:22" x14ac:dyDescent="0.25">
      <c r="A29" s="135" t="s">
        <v>21</v>
      </c>
      <c r="B29" s="1" t="s">
        <v>23</v>
      </c>
      <c r="C29" s="16">
        <v>0.596250351278654</v>
      </c>
      <c r="D29" s="16">
        <v>0.58024524655464904</v>
      </c>
      <c r="E29" s="16">
        <v>0.56686689851406902</v>
      </c>
      <c r="F29" s="16">
        <v>0.54738493548333</v>
      </c>
      <c r="G29" s="16">
        <v>0.53366104040290296</v>
      </c>
      <c r="H29" s="16">
        <v>0.52790426013779301</v>
      </c>
      <c r="I29" s="16">
        <v>0.53947271852498202</v>
      </c>
      <c r="J29" s="16">
        <v>0.53181187699999999</v>
      </c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>
        <v>1</v>
      </c>
      <c r="V29" s="10">
        <v>1</v>
      </c>
    </row>
    <row r="31" spans="1:22" x14ac:dyDescent="0.25">
      <c r="A31" s="120" t="s">
        <v>26</v>
      </c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8">
        <v>2020</v>
      </c>
      <c r="B40" s="149" t="s">
        <v>509</v>
      </c>
      <c r="C40" s="149"/>
      <c r="D40" s="159" t="s">
        <v>39</v>
      </c>
      <c r="E40" s="159"/>
    </row>
    <row r="46" spans="1:5" x14ac:dyDescent="0.25">
      <c r="A46" s="39" t="s">
        <v>96</v>
      </c>
      <c r="B46" s="37" t="s">
        <v>122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35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fitToPage="1"/>
  </sheetPr>
  <dimension ref="A1:I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9" width="20.109375" style="1" customWidth="1"/>
    <col min="10" max="16384" width="9.109375" style="1"/>
  </cols>
  <sheetData>
    <row r="1" spans="1:9" x14ac:dyDescent="0.25">
      <c r="A1" s="118" t="s">
        <v>520</v>
      </c>
      <c r="E1" s="32"/>
      <c r="F1" s="123" t="s">
        <v>404</v>
      </c>
      <c r="G1" s="123"/>
      <c r="H1" s="123"/>
    </row>
    <row r="2" spans="1:9" x14ac:dyDescent="0.25">
      <c r="A2" s="1" t="s">
        <v>0</v>
      </c>
    </row>
    <row r="3" spans="1:9" x14ac:dyDescent="0.25">
      <c r="A3" s="19" t="s">
        <v>556</v>
      </c>
    </row>
    <row r="4" spans="1:9" x14ac:dyDescent="0.25">
      <c r="A4" s="12"/>
    </row>
    <row r="5" spans="1:9" x14ac:dyDescent="0.25">
      <c r="A5" s="7"/>
    </row>
    <row r="6" spans="1:9" x14ac:dyDescent="0.25">
      <c r="A6" s="7"/>
    </row>
    <row r="7" spans="1:9" x14ac:dyDescent="0.25">
      <c r="C7" s="95" t="s">
        <v>95</v>
      </c>
      <c r="D7" s="2"/>
      <c r="E7" s="2"/>
      <c r="F7" s="2"/>
      <c r="G7" s="2"/>
      <c r="H7" s="2"/>
    </row>
    <row r="8" spans="1:9" x14ac:dyDescent="0.25">
      <c r="A8" s="3" t="s">
        <v>20</v>
      </c>
      <c r="B8" s="4" t="s">
        <v>22</v>
      </c>
      <c r="C8" s="18" t="s">
        <v>58</v>
      </c>
      <c r="D8" s="34" t="s">
        <v>91</v>
      </c>
      <c r="E8" s="34" t="s">
        <v>92</v>
      </c>
      <c r="F8" s="34" t="s">
        <v>93</v>
      </c>
      <c r="G8" s="34" t="s">
        <v>300</v>
      </c>
      <c r="H8" s="143" t="s">
        <v>553</v>
      </c>
      <c r="I8" s="143" t="s">
        <v>554</v>
      </c>
    </row>
    <row r="9" spans="1:9" x14ac:dyDescent="0.25">
      <c r="A9" s="8">
        <v>1</v>
      </c>
      <c r="B9" s="9" t="s">
        <v>18</v>
      </c>
      <c r="C9" s="86">
        <v>-2.1577754403894978E-2</v>
      </c>
      <c r="D9" s="86">
        <v>-1.982523185444296E-2</v>
      </c>
      <c r="E9" s="86">
        <v>-3.5170870652850961E-2</v>
      </c>
      <c r="F9" s="86">
        <v>-4.682034268171098E-2</v>
      </c>
      <c r="G9" s="86">
        <v>-6.6828702080752977E-2</v>
      </c>
      <c r="H9" s="86">
        <v>-5.3501202125104008E-2</v>
      </c>
      <c r="I9" s="86">
        <v>-6.0334267000000052E-2</v>
      </c>
    </row>
    <row r="10" spans="1:9" x14ac:dyDescent="0.25">
      <c r="A10" s="8">
        <v>2</v>
      </c>
      <c r="B10" s="9" t="s">
        <v>15</v>
      </c>
      <c r="C10" s="86">
        <v>2.0438110224270112E-3</v>
      </c>
      <c r="D10" s="86">
        <v>2.0440491987019915E-3</v>
      </c>
      <c r="E10" s="86">
        <v>-2.8275492810740988E-2</v>
      </c>
      <c r="F10" s="86">
        <v>-5.8270047688830984E-2</v>
      </c>
      <c r="G10" s="86">
        <v>-4.6715532807047988E-2</v>
      </c>
      <c r="H10" s="86">
        <v>-2.5355059407645042E-2</v>
      </c>
      <c r="I10" s="86">
        <v>-2.596647299999999E-2</v>
      </c>
    </row>
    <row r="11" spans="1:9" x14ac:dyDescent="0.25">
      <c r="A11" s="8">
        <v>3</v>
      </c>
      <c r="B11" s="9" t="s">
        <v>12</v>
      </c>
      <c r="C11" s="86">
        <v>-7.0126371967229595E-3</v>
      </c>
      <c r="D11" s="86">
        <v>-6.1713231196929286E-3</v>
      </c>
      <c r="E11" s="86">
        <v>-2.5246923131518995E-2</v>
      </c>
      <c r="F11" s="86">
        <v>-3.0123508925730902E-2</v>
      </c>
      <c r="G11" s="86">
        <v>-6.9902457258088968E-2</v>
      </c>
      <c r="H11" s="86">
        <v>-5.1501171499193976E-2</v>
      </c>
      <c r="I11" s="86">
        <v>-5.9696899999999997E-2</v>
      </c>
    </row>
    <row r="12" spans="1:9" x14ac:dyDescent="0.25">
      <c r="A12" s="8">
        <v>4</v>
      </c>
      <c r="B12" s="9" t="s">
        <v>16</v>
      </c>
      <c r="C12" s="86">
        <v>-1.0918286901177909E-2</v>
      </c>
      <c r="D12" s="86">
        <v>-3.1160913604794893E-2</v>
      </c>
      <c r="E12" s="86">
        <v>-4.2406725503954967E-2</v>
      </c>
      <c r="F12" s="86">
        <v>-5.134056881629695E-2</v>
      </c>
      <c r="G12" s="86">
        <v>-7.5303795306119969E-2</v>
      </c>
      <c r="H12" s="86">
        <v>-4.6558095254323029E-2</v>
      </c>
      <c r="I12" s="86">
        <v>-4.8697330000000039E-2</v>
      </c>
    </row>
    <row r="13" spans="1:9" x14ac:dyDescent="0.25">
      <c r="A13" s="8">
        <v>5</v>
      </c>
      <c r="B13" s="9" t="s">
        <v>17</v>
      </c>
      <c r="C13" s="86">
        <v>-5.1089880068464044E-2</v>
      </c>
      <c r="D13" s="86">
        <v>-5.4395904656283078E-2</v>
      </c>
      <c r="E13" s="86">
        <v>-6.579794666180605E-2</v>
      </c>
      <c r="F13" s="86">
        <v>-5.2464844164735069E-2</v>
      </c>
      <c r="G13" s="86">
        <v>-8.2356262581627038E-2</v>
      </c>
      <c r="H13" s="86">
        <v>-2.7440115027767997E-2</v>
      </c>
      <c r="I13" s="86">
        <v>8.1502719999999584E-3</v>
      </c>
    </row>
    <row r="14" spans="1:9" x14ac:dyDescent="0.25">
      <c r="A14" s="8">
        <v>6</v>
      </c>
      <c r="B14" s="9" t="s">
        <v>1</v>
      </c>
      <c r="C14" s="86">
        <v>-1.3792033710862017E-2</v>
      </c>
      <c r="D14" s="86">
        <v>-1.1076245801238005E-2</v>
      </c>
      <c r="E14" s="86">
        <v>-2.6155871223355054E-2</v>
      </c>
      <c r="F14" s="86">
        <v>-2.7949653135925012E-2</v>
      </c>
      <c r="G14" s="86">
        <v>-4.2933782518386032E-2</v>
      </c>
      <c r="H14" s="86">
        <v>-2.654664406547802E-2</v>
      </c>
      <c r="I14" s="86">
        <v>-3.0248098000000057E-2</v>
      </c>
    </row>
    <row r="15" spans="1:9" x14ac:dyDescent="0.25">
      <c r="A15" s="8">
        <v>7</v>
      </c>
      <c r="B15" s="9" t="s">
        <v>10</v>
      </c>
      <c r="C15" s="86">
        <v>-1.7075814711381976E-2</v>
      </c>
      <c r="D15" s="86">
        <v>-3.8081993718813933E-2</v>
      </c>
      <c r="E15" s="86">
        <v>-4.5668653932983028E-2</v>
      </c>
      <c r="F15" s="86">
        <v>-4.2201933400871972E-2</v>
      </c>
      <c r="G15" s="86">
        <v>-4.8398616201218991E-2</v>
      </c>
      <c r="H15" s="86">
        <v>-2.0835355533735056E-2</v>
      </c>
      <c r="I15" s="86">
        <v>-1.496661999999982E-3</v>
      </c>
    </row>
    <row r="16" spans="1:9" x14ac:dyDescent="0.25">
      <c r="A16" s="8">
        <v>8</v>
      </c>
      <c r="B16" s="9" t="s">
        <v>8</v>
      </c>
      <c r="C16" s="86">
        <v>-7.8511337945240678E-3</v>
      </c>
      <c r="D16" s="86">
        <v>-1.5649792279787023E-2</v>
      </c>
      <c r="E16" s="86">
        <v>-3.2130547136210053E-2</v>
      </c>
      <c r="F16" s="86">
        <v>-2.8866382440005056E-2</v>
      </c>
      <c r="G16" s="86">
        <v>-6.4596526029350176E-3</v>
      </c>
      <c r="H16" s="86">
        <v>-7.0379978261249643E-3</v>
      </c>
      <c r="I16" s="86">
        <v>4.798570000000002E-3</v>
      </c>
    </row>
    <row r="17" spans="1:9" x14ac:dyDescent="0.25">
      <c r="A17" s="8">
        <v>9</v>
      </c>
      <c r="B17" s="9" t="s">
        <v>11</v>
      </c>
      <c r="C17" s="86">
        <v>-1.7088045908274063E-2</v>
      </c>
      <c r="D17" s="86">
        <v>-6.4265675581297033E-2</v>
      </c>
      <c r="E17" s="86">
        <v>-3.8244754430416084E-2</v>
      </c>
      <c r="F17" s="86">
        <v>-3.7641096687184072E-2</v>
      </c>
      <c r="G17" s="86">
        <v>-7.3184185301647053E-2</v>
      </c>
      <c r="H17" s="86">
        <v>-1.7095189608953953E-2</v>
      </c>
      <c r="I17" s="86">
        <v>1.5387193000000021E-2</v>
      </c>
    </row>
    <row r="18" spans="1:9" x14ac:dyDescent="0.25">
      <c r="A18" s="8">
        <v>10</v>
      </c>
      <c r="B18" s="9" t="s">
        <v>13</v>
      </c>
      <c r="C18" s="86">
        <v>-3.2031904428253988E-2</v>
      </c>
      <c r="D18" s="86">
        <v>-6.3601344191818954E-2</v>
      </c>
      <c r="E18" s="86">
        <v>-6.9434727291251996E-2</v>
      </c>
      <c r="F18" s="86">
        <v>-6.101153427167505E-2</v>
      </c>
      <c r="G18" s="86">
        <v>-8.4782947621490967E-2</v>
      </c>
      <c r="H18" s="86">
        <v>1.6017283619196299E-4</v>
      </c>
      <c r="I18" s="86">
        <v>1.7925422000000024E-2</v>
      </c>
    </row>
    <row r="19" spans="1:9" x14ac:dyDescent="0.25">
      <c r="A19" s="8">
        <v>11</v>
      </c>
      <c r="B19" s="9" t="s">
        <v>14</v>
      </c>
      <c r="C19" s="86">
        <v>-2.7283567592574998E-2</v>
      </c>
      <c r="D19" s="86">
        <v>-6.3524532343085027E-2</v>
      </c>
      <c r="E19" s="86">
        <v>-7.411155795137403E-2</v>
      </c>
      <c r="F19" s="86">
        <v>-6.6807692614321068E-2</v>
      </c>
      <c r="G19" s="86">
        <v>-5.2147581874219084E-2</v>
      </c>
      <c r="H19" s="86">
        <v>-3.5133136094675055E-2</v>
      </c>
      <c r="I19" s="86">
        <v>2.0561035999999977E-2</v>
      </c>
    </row>
    <row r="20" spans="1:9" x14ac:dyDescent="0.25">
      <c r="A20" s="8">
        <v>12</v>
      </c>
      <c r="B20" s="9" t="s">
        <v>5</v>
      </c>
      <c r="C20" s="86">
        <v>-1.9577445926244996E-2</v>
      </c>
      <c r="D20" s="86">
        <v>-1.7229214508011959E-2</v>
      </c>
      <c r="E20" s="86">
        <v>-1.8527403246124008E-2</v>
      </c>
      <c r="F20" s="86">
        <v>-6.5458755413281944E-2</v>
      </c>
      <c r="G20" s="86">
        <v>-8.1021078403099911E-2</v>
      </c>
      <c r="H20" s="86">
        <v>-4.6715692538309983E-2</v>
      </c>
      <c r="I20" s="86">
        <v>-3.9842343999999974E-2</v>
      </c>
    </row>
    <row r="21" spans="1:9" x14ac:dyDescent="0.25">
      <c r="A21" s="8">
        <v>13</v>
      </c>
      <c r="B21" s="9" t="s">
        <v>3</v>
      </c>
      <c r="C21" s="86">
        <v>-1.6895126704478902E-2</v>
      </c>
      <c r="D21" s="86">
        <v>-2.8791570968458968E-2</v>
      </c>
      <c r="E21" s="86">
        <v>-4.9133248983535993E-2</v>
      </c>
      <c r="F21" s="86">
        <v>-9.4099879835115918E-2</v>
      </c>
      <c r="G21" s="86">
        <v>-7.0019339328316943E-2</v>
      </c>
      <c r="H21" s="86">
        <v>-3.1292644493990052E-2</v>
      </c>
      <c r="I21" s="86">
        <v>-2.4187265999999985E-2</v>
      </c>
    </row>
    <row r="22" spans="1:9" x14ac:dyDescent="0.25">
      <c r="A22" s="8">
        <v>14</v>
      </c>
      <c r="B22" s="9" t="s">
        <v>9</v>
      </c>
      <c r="C22" s="86">
        <v>-1.5042221092160912E-2</v>
      </c>
      <c r="D22" s="86">
        <v>-4.5534914705608998E-2</v>
      </c>
      <c r="E22" s="86">
        <v>-5.5565252314020985E-2</v>
      </c>
      <c r="F22" s="86">
        <v>-6.4633104133815955E-2</v>
      </c>
      <c r="G22" s="86">
        <v>-7.1917339827667015E-2</v>
      </c>
      <c r="H22" s="86">
        <v>-6.7962975840013096E-2</v>
      </c>
      <c r="I22" s="86">
        <v>-3.1147213999999979E-2</v>
      </c>
    </row>
    <row r="23" spans="1:9" x14ac:dyDescent="0.25">
      <c r="A23" s="8">
        <v>15</v>
      </c>
      <c r="B23" s="9" t="s">
        <v>2</v>
      </c>
      <c r="C23" s="86">
        <v>-2.4674844594687051E-2</v>
      </c>
      <c r="D23" s="86">
        <v>-3.3097824651668994E-2</v>
      </c>
      <c r="E23" s="86">
        <v>-7.0610567944511038E-2</v>
      </c>
      <c r="F23" s="86">
        <v>-9.3347590399081026E-2</v>
      </c>
      <c r="G23" s="86">
        <v>-9.2468774737640036E-2</v>
      </c>
      <c r="H23" s="86">
        <v>-3.3538841653883988E-2</v>
      </c>
      <c r="I23" s="86">
        <v>-2.7481805999999942E-2</v>
      </c>
    </row>
    <row r="24" spans="1:9" x14ac:dyDescent="0.25">
      <c r="A24" s="8">
        <v>16</v>
      </c>
      <c r="B24" s="9" t="s">
        <v>7</v>
      </c>
      <c r="C24" s="86">
        <v>-9.5413794588840029E-3</v>
      </c>
      <c r="D24" s="86">
        <v>-2.7821499645666048E-2</v>
      </c>
      <c r="E24" s="86">
        <v>-3.1374591949212993E-2</v>
      </c>
      <c r="F24" s="86">
        <v>-6.1092724784366004E-2</v>
      </c>
      <c r="G24" s="86">
        <v>-4.8034429645384069E-2</v>
      </c>
      <c r="H24" s="86">
        <v>-5.6498010385502062E-2</v>
      </c>
      <c r="I24" s="86">
        <v>-4.6219215000000036E-2</v>
      </c>
    </row>
    <row r="25" spans="1:9" x14ac:dyDescent="0.25">
      <c r="A25" s="8">
        <v>17</v>
      </c>
      <c r="B25" s="9" t="s">
        <v>6</v>
      </c>
      <c r="C25" s="86">
        <v>-2.4303813444488953E-2</v>
      </c>
      <c r="D25" s="86">
        <v>-4.4884494277071973E-2</v>
      </c>
      <c r="E25" s="86">
        <v>-8.2928637986780962E-2</v>
      </c>
      <c r="F25" s="86">
        <v>-8.6018092576216953E-2</v>
      </c>
      <c r="G25" s="86">
        <v>-0.10357236452957697</v>
      </c>
      <c r="H25" s="86">
        <v>-4.8323354195808021E-2</v>
      </c>
      <c r="I25" s="86">
        <v>-7.0025947000000088E-2</v>
      </c>
    </row>
    <row r="26" spans="1:9" x14ac:dyDescent="0.25">
      <c r="A26" s="8">
        <v>18</v>
      </c>
      <c r="B26" s="9" t="s">
        <v>19</v>
      </c>
      <c r="C26" s="86">
        <v>-1.8563328112786937E-2</v>
      </c>
      <c r="D26" s="86">
        <v>-2.0007587321227982E-2</v>
      </c>
      <c r="E26" s="86">
        <v>-7.9036458035126989E-2</v>
      </c>
      <c r="F26" s="86">
        <v>-6.3962426696220986E-2</v>
      </c>
      <c r="G26" s="86">
        <v>-6.9742485149937972E-2</v>
      </c>
      <c r="H26" s="86">
        <v>-7.3848804143170022E-2</v>
      </c>
      <c r="I26" s="86">
        <v>-6.1760004000000035E-2</v>
      </c>
    </row>
    <row r="27" spans="1:9" x14ac:dyDescent="0.25">
      <c r="A27" s="8">
        <v>19</v>
      </c>
      <c r="B27" s="9" t="s">
        <v>4</v>
      </c>
      <c r="C27" s="86">
        <v>-3.3171278062710252E-3</v>
      </c>
      <c r="D27" s="86">
        <v>-1.0902715528392948E-2</v>
      </c>
      <c r="E27" s="86">
        <v>-3.2168519557589037E-2</v>
      </c>
      <c r="F27" s="86">
        <v>-5.5119760460254019E-2</v>
      </c>
      <c r="G27" s="86">
        <v>-5.9923051340709965E-2</v>
      </c>
      <c r="H27" s="86">
        <v>-5.062047855518792E-2</v>
      </c>
      <c r="I27" s="86">
        <v>-5.1793950999999949E-2</v>
      </c>
    </row>
    <row r="28" spans="1:9" x14ac:dyDescent="0.25">
      <c r="C28" s="5"/>
      <c r="D28" s="5"/>
      <c r="E28" s="5"/>
      <c r="F28" s="5"/>
      <c r="G28" s="5"/>
      <c r="H28" s="5"/>
      <c r="I28" s="5"/>
    </row>
    <row r="29" spans="1:9" x14ac:dyDescent="0.25">
      <c r="A29" s="135" t="s">
        <v>21</v>
      </c>
      <c r="B29" s="1" t="s">
        <v>23</v>
      </c>
      <c r="C29" s="86">
        <v>-1.6005104724004959E-2</v>
      </c>
      <c r="D29" s="86">
        <v>-2.9383452764584983E-2</v>
      </c>
      <c r="E29" s="86">
        <v>-4.8865415795323996E-2</v>
      </c>
      <c r="F29" s="86">
        <v>-6.2589310875751036E-2</v>
      </c>
      <c r="G29" s="86">
        <v>-6.8346091140860987E-2</v>
      </c>
      <c r="H29" s="86">
        <v>-4.0772528029667021E-2</v>
      </c>
      <c r="I29" s="86">
        <v>-3.5055021999999991E-2</v>
      </c>
    </row>
    <row r="31" spans="1:9" x14ac:dyDescent="0.25">
      <c r="A31" s="120" t="s">
        <v>26</v>
      </c>
    </row>
    <row r="32" spans="1:9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8">
        <v>2020</v>
      </c>
      <c r="B40" s="149" t="s">
        <v>509</v>
      </c>
      <c r="C40" s="149"/>
      <c r="D40" s="159" t="s">
        <v>39</v>
      </c>
      <c r="E40" s="159"/>
    </row>
    <row r="46" spans="1:5" x14ac:dyDescent="0.25">
      <c r="A46" s="39" t="s">
        <v>96</v>
      </c>
      <c r="B46" s="37" t="s">
        <v>122</v>
      </c>
    </row>
  </sheetData>
  <sortState xmlns:xlrd2="http://schemas.microsoft.com/office/spreadsheetml/2017/richdata2" ref="K9:K27">
    <sortCondition ref="K9:K27"/>
  </sortState>
  <mergeCells count="18">
    <mergeCell ref="B36:C36"/>
    <mergeCell ref="D36:E36"/>
    <mergeCell ref="B37:C37"/>
    <mergeCell ref="D37:E37"/>
    <mergeCell ref="B40:C40"/>
    <mergeCell ref="D40:E40"/>
    <mergeCell ref="B39:C39"/>
    <mergeCell ref="D39:E39"/>
    <mergeCell ref="B38:C38"/>
    <mergeCell ref="D38:E38"/>
    <mergeCell ref="B35:C35"/>
    <mergeCell ref="D35:E35"/>
    <mergeCell ref="B32:C32"/>
    <mergeCell ref="D32:E32"/>
    <mergeCell ref="B33:C33"/>
    <mergeCell ref="D33:E33"/>
    <mergeCell ref="B34:C34"/>
    <mergeCell ref="D34:E34"/>
  </mergeCells>
  <hyperlinks>
    <hyperlink ref="F1" location="Contents!A1" display="Contents" xr:uid="{00000000-0004-0000-36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25">
    <pageSetUpPr fitToPage="1"/>
  </sheetPr>
  <dimension ref="A1:V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3" width="9.109375" style="1"/>
    <col min="14" max="14" width="30.5546875" style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E1" s="32"/>
      <c r="F1" s="123" t="s">
        <v>404</v>
      </c>
    </row>
    <row r="2" spans="1:22" x14ac:dyDescent="0.25">
      <c r="A2" s="1" t="s">
        <v>0</v>
      </c>
      <c r="J2" s="94"/>
    </row>
    <row r="3" spans="1:22" x14ac:dyDescent="0.25">
      <c r="A3" s="19" t="s">
        <v>556</v>
      </c>
    </row>
    <row r="4" spans="1:22" x14ac:dyDescent="0.25">
      <c r="A4" s="12"/>
    </row>
    <row r="5" spans="1:22" x14ac:dyDescent="0.25">
      <c r="A5" s="7"/>
    </row>
    <row r="6" spans="1:22" x14ac:dyDescent="0.25">
      <c r="A6" s="7"/>
      <c r="M6" s="7"/>
    </row>
    <row r="7" spans="1:22" x14ac:dyDescent="0.25">
      <c r="C7" s="95" t="s">
        <v>83</v>
      </c>
      <c r="D7" s="2"/>
      <c r="E7" s="2"/>
      <c r="F7" s="2"/>
      <c r="G7" s="2"/>
      <c r="H7" s="2"/>
      <c r="I7" s="2"/>
      <c r="O7" s="95" t="s">
        <v>592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16">
        <v>0.23296311531605601</v>
      </c>
      <c r="D9" s="16">
        <v>0.219219219219219</v>
      </c>
      <c r="E9" s="16">
        <v>0.21379058737687001</v>
      </c>
      <c r="F9" s="16">
        <v>0.20475418692598599</v>
      </c>
      <c r="G9" s="16">
        <v>0.19339889227986901</v>
      </c>
      <c r="H9" s="16">
        <v>0.183266511922346</v>
      </c>
      <c r="I9" s="16">
        <v>0.196617812852311</v>
      </c>
      <c r="J9" s="16">
        <v>0.20398377000000001</v>
      </c>
      <c r="M9" s="8">
        <v>1</v>
      </c>
      <c r="N9" s="9" t="s">
        <v>18</v>
      </c>
      <c r="O9" s="10">
        <v>0.89783583762620545</v>
      </c>
      <c r="P9" s="10">
        <v>0.88376516678403239</v>
      </c>
      <c r="Q9" s="10">
        <v>0.88646418156946039</v>
      </c>
      <c r="R9" s="10">
        <v>0.89561627268372646</v>
      </c>
      <c r="S9" s="10">
        <v>0.89394528555856168</v>
      </c>
      <c r="T9" s="10">
        <v>0.8521114401942218</v>
      </c>
      <c r="U9" s="10">
        <v>0.84959898985436388</v>
      </c>
      <c r="V9" s="10">
        <v>0.82559452604762296</v>
      </c>
    </row>
    <row r="10" spans="1:22" x14ac:dyDescent="0.25">
      <c r="A10" s="8">
        <v>2</v>
      </c>
      <c r="B10" s="9" t="s">
        <v>15</v>
      </c>
      <c r="C10" s="16">
        <v>0.21318069306930701</v>
      </c>
      <c r="D10" s="16">
        <v>0.20671399350258701</v>
      </c>
      <c r="E10" s="16">
        <v>0.20275387263339101</v>
      </c>
      <c r="F10" s="16">
        <v>0.187152953054013</v>
      </c>
      <c r="G10" s="16">
        <v>0.168350168350168</v>
      </c>
      <c r="H10" s="16">
        <v>0.17714088397790101</v>
      </c>
      <c r="I10" s="16">
        <v>0.18921331123294699</v>
      </c>
      <c r="J10" s="16">
        <v>0.20470798600000001</v>
      </c>
      <c r="M10" s="8">
        <v>2</v>
      </c>
      <c r="N10" s="9" t="s">
        <v>15</v>
      </c>
      <c r="O10" s="10">
        <v>0.82159472270082889</v>
      </c>
      <c r="P10" s="10">
        <v>0.83335132565051584</v>
      </c>
      <c r="Q10" s="10">
        <v>0.84070139836026747</v>
      </c>
      <c r="R10" s="10">
        <v>0.81862663104699984</v>
      </c>
      <c r="S10" s="10">
        <v>0.77816288162519154</v>
      </c>
      <c r="T10" s="10">
        <v>0.82362987203927873</v>
      </c>
      <c r="U10" s="10">
        <v>0.81760363294887317</v>
      </c>
      <c r="V10" s="10">
        <v>0.82852568456712727</v>
      </c>
    </row>
    <row r="11" spans="1:22" x14ac:dyDescent="0.25">
      <c r="A11" s="8">
        <v>3</v>
      </c>
      <c r="B11" s="9" t="s">
        <v>12</v>
      </c>
      <c r="C11" s="16">
        <v>0.217434620174346</v>
      </c>
      <c r="D11" s="16">
        <v>0.20149550026468999</v>
      </c>
      <c r="E11" s="16">
        <v>0.19845393486250201</v>
      </c>
      <c r="F11" s="16">
        <v>0.18584363227810499</v>
      </c>
      <c r="G11" s="16">
        <v>0.17966080243007199</v>
      </c>
      <c r="H11" s="16">
        <v>0.16952827424553199</v>
      </c>
      <c r="I11" s="16">
        <v>0.18015276285953</v>
      </c>
      <c r="J11" s="16">
        <v>0.192903615</v>
      </c>
      <c r="M11" s="8">
        <v>3</v>
      </c>
      <c r="N11" s="9" t="s">
        <v>12</v>
      </c>
      <c r="O11" s="10">
        <v>0.83798928456257216</v>
      </c>
      <c r="P11" s="10">
        <v>0.81231337759478683</v>
      </c>
      <c r="Q11" s="10">
        <v>0.82287207825951214</v>
      </c>
      <c r="R11" s="10">
        <v>0.8128995247510491</v>
      </c>
      <c r="S11" s="10">
        <v>0.83044388434043115</v>
      </c>
      <c r="T11" s="10">
        <v>0.78823447014810233</v>
      </c>
      <c r="U11" s="10">
        <v>0.778452384982526</v>
      </c>
      <c r="V11" s="10">
        <v>0.78074921646363393</v>
      </c>
    </row>
    <row r="12" spans="1:22" x14ac:dyDescent="0.25">
      <c r="A12" s="8">
        <v>4</v>
      </c>
      <c r="B12" s="9" t="s">
        <v>16</v>
      </c>
      <c r="C12" s="16">
        <v>0.22303182579564501</v>
      </c>
      <c r="D12" s="16">
        <v>0.20784676132067501</v>
      </c>
      <c r="E12" s="16">
        <v>0.20041608876560299</v>
      </c>
      <c r="F12" s="16">
        <v>0.18839111239777101</v>
      </c>
      <c r="G12" s="16">
        <v>0.18380062305295999</v>
      </c>
      <c r="H12" s="16">
        <v>0.17992831541218601</v>
      </c>
      <c r="I12" s="16">
        <v>0.185348997926745</v>
      </c>
      <c r="J12" s="16">
        <v>0.20360028499999999</v>
      </c>
      <c r="M12" s="8">
        <v>4</v>
      </c>
      <c r="N12" s="9" t="s">
        <v>16</v>
      </c>
      <c r="O12" s="10">
        <v>0.85956081871100276</v>
      </c>
      <c r="P12" s="10">
        <v>0.83791799066850869</v>
      </c>
      <c r="Q12" s="10">
        <v>0.83100797972817475</v>
      </c>
      <c r="R12" s="10">
        <v>0.82404246978071971</v>
      </c>
      <c r="S12" s="10">
        <v>0.84957932552761972</v>
      </c>
      <c r="T12" s="10">
        <v>0.83659024428075879</v>
      </c>
      <c r="U12" s="10">
        <v>0.8009056713867837</v>
      </c>
      <c r="V12" s="10">
        <v>0.82404242650155912</v>
      </c>
    </row>
    <row r="13" spans="1:22" x14ac:dyDescent="0.25">
      <c r="A13" s="8">
        <v>5</v>
      </c>
      <c r="B13" s="9" t="s">
        <v>17</v>
      </c>
      <c r="C13" s="16">
        <v>0.24440275171982501</v>
      </c>
      <c r="D13" s="16">
        <v>0.20463057541709201</v>
      </c>
      <c r="E13" s="16">
        <v>0.205537540533799</v>
      </c>
      <c r="F13" s="16">
        <v>0.18607669616519201</v>
      </c>
      <c r="G13" s="16">
        <v>0.18603439291297599</v>
      </c>
      <c r="H13" s="16">
        <v>0.184324537219378</v>
      </c>
      <c r="I13" s="16">
        <v>0.197874878022335</v>
      </c>
      <c r="J13" s="16">
        <v>0.226112327</v>
      </c>
      <c r="M13" s="8">
        <v>5</v>
      </c>
      <c r="N13" s="9" t="s">
        <v>17</v>
      </c>
      <c r="O13" s="10">
        <v>0.94192399947441408</v>
      </c>
      <c r="P13" s="10">
        <v>0.82495218830130779</v>
      </c>
      <c r="Q13" s="10">
        <v>0.85224363657277791</v>
      </c>
      <c r="R13" s="10">
        <v>0.81391897061920859</v>
      </c>
      <c r="S13" s="10">
        <v>0.85990445206709554</v>
      </c>
      <c r="T13" s="10">
        <v>0.85703080844191271</v>
      </c>
      <c r="U13" s="10">
        <v>0.85503085425739089</v>
      </c>
      <c r="V13" s="10">
        <v>0.91515662958425625</v>
      </c>
    </row>
    <row r="14" spans="1:22" x14ac:dyDescent="0.25">
      <c r="A14" s="8">
        <v>6</v>
      </c>
      <c r="B14" s="9" t="s">
        <v>1</v>
      </c>
      <c r="C14" s="16">
        <v>0.22669604193572901</v>
      </c>
      <c r="D14" s="16">
        <v>0.212959268240278</v>
      </c>
      <c r="E14" s="16">
        <v>0.21016058782458399</v>
      </c>
      <c r="F14" s="16">
        <v>0.20208831846856601</v>
      </c>
      <c r="G14" s="16">
        <v>0.19694345699267801</v>
      </c>
      <c r="H14" s="16">
        <v>0.19447192678703901</v>
      </c>
      <c r="I14" s="16">
        <v>0.201219722289219</v>
      </c>
      <c r="J14" s="16">
        <v>0.22904697500000001</v>
      </c>
      <c r="M14" s="8">
        <v>6</v>
      </c>
      <c r="N14" s="9" t="s">
        <v>1</v>
      </c>
      <c r="O14" s="10">
        <v>0.87368264466148637</v>
      </c>
      <c r="P14" s="10">
        <v>0.85852866315689669</v>
      </c>
      <c r="Q14" s="10">
        <v>0.87141270235469837</v>
      </c>
      <c r="R14" s="10">
        <v>0.88395548465714191</v>
      </c>
      <c r="S14" s="10">
        <v>0.91032928278325875</v>
      </c>
      <c r="T14" s="10">
        <v>0.90421185994997677</v>
      </c>
      <c r="U14" s="10">
        <v>0.86948415464324857</v>
      </c>
      <c r="V14" s="10">
        <v>0.92703418888555078</v>
      </c>
    </row>
    <row r="15" spans="1:22" x14ac:dyDescent="0.25">
      <c r="A15" s="8">
        <v>7</v>
      </c>
      <c r="B15" s="9" t="s">
        <v>10</v>
      </c>
      <c r="C15" s="16">
        <v>0.22305005820721799</v>
      </c>
      <c r="D15" s="16">
        <v>0.20892615176151799</v>
      </c>
      <c r="E15" s="16">
        <v>0.20163974348567301</v>
      </c>
      <c r="F15" s="16">
        <v>0.20041485169052101</v>
      </c>
      <c r="G15" s="16">
        <v>0.19860794431777301</v>
      </c>
      <c r="H15" s="16">
        <v>0.192560496456505</v>
      </c>
      <c r="I15" s="16">
        <v>0.20997153531400101</v>
      </c>
      <c r="J15" s="16">
        <v>0.24241626299999999</v>
      </c>
      <c r="M15" s="8">
        <v>7</v>
      </c>
      <c r="N15" s="9" t="s">
        <v>10</v>
      </c>
      <c r="O15" s="10">
        <v>0.85963108611146388</v>
      </c>
      <c r="P15" s="10">
        <v>0.84226946895756682</v>
      </c>
      <c r="Q15" s="10">
        <v>0.83608175820111719</v>
      </c>
      <c r="R15" s="10">
        <v>0.87663556558386557</v>
      </c>
      <c r="S15" s="10">
        <v>0.91802302176800643</v>
      </c>
      <c r="T15" s="10">
        <v>0.89532452077001579</v>
      </c>
      <c r="U15" s="10">
        <v>0.90730133609483066</v>
      </c>
      <c r="V15" s="10">
        <v>0.98114443005794483</v>
      </c>
    </row>
    <row r="16" spans="1:22" x14ac:dyDescent="0.25">
      <c r="A16" s="8">
        <v>8</v>
      </c>
      <c r="B16" s="9" t="s">
        <v>8</v>
      </c>
      <c r="C16" s="16">
        <v>0.20511252446184</v>
      </c>
      <c r="D16" s="16">
        <v>0.19260077305356199</v>
      </c>
      <c r="E16" s="16">
        <v>0.18533389687235799</v>
      </c>
      <c r="F16" s="16">
        <v>0.178593652769135</v>
      </c>
      <c r="G16" s="16">
        <v>0.17208508930363201</v>
      </c>
      <c r="H16" s="16">
        <v>0.17612767584097899</v>
      </c>
      <c r="I16" s="16">
        <v>0.18796346050510501</v>
      </c>
      <c r="J16" s="16">
        <v>0.21424781100000001</v>
      </c>
      <c r="M16" s="8">
        <v>8</v>
      </c>
      <c r="N16" s="9" t="s">
        <v>8</v>
      </c>
      <c r="O16" s="10">
        <v>0.790500139723747</v>
      </c>
      <c r="P16" s="10">
        <v>0.77645497929723528</v>
      </c>
      <c r="Q16" s="10">
        <v>0.76847097537750775</v>
      </c>
      <c r="R16" s="10">
        <v>0.78118735455154908</v>
      </c>
      <c r="S16" s="10">
        <v>0.79542676012482327</v>
      </c>
      <c r="T16" s="10">
        <v>0.81891888455054995</v>
      </c>
      <c r="U16" s="10">
        <v>0.81220294264295001</v>
      </c>
      <c r="V16" s="10">
        <v>0.86713673337484498</v>
      </c>
    </row>
    <row r="17" spans="1:22" x14ac:dyDescent="0.25">
      <c r="A17" s="8">
        <v>9</v>
      </c>
      <c r="B17" s="9" t="s">
        <v>11</v>
      </c>
      <c r="C17" s="16">
        <v>0.24802933088909301</v>
      </c>
      <c r="D17" s="16">
        <v>0.230322868620741</v>
      </c>
      <c r="E17" s="16">
        <v>0.22361384745285701</v>
      </c>
      <c r="F17" s="16">
        <v>0.22009788926277199</v>
      </c>
      <c r="G17" s="16">
        <v>0.20137672090112599</v>
      </c>
      <c r="H17" s="16">
        <v>0.19133192389006301</v>
      </c>
      <c r="I17" s="16">
        <v>0.21504660452729699</v>
      </c>
      <c r="J17" s="16">
        <v>0.223127036</v>
      </c>
      <c r="M17" s="8">
        <v>9</v>
      </c>
      <c r="N17" s="9" t="s">
        <v>11</v>
      </c>
      <c r="O17" s="10">
        <v>0.95590077318702538</v>
      </c>
      <c r="P17" s="10">
        <v>0.92852866243098342</v>
      </c>
      <c r="Q17" s="10">
        <v>0.927195479941607</v>
      </c>
      <c r="R17" s="10">
        <v>0.96273123478708178</v>
      </c>
      <c r="S17" s="10">
        <v>0.9308211032061956</v>
      </c>
      <c r="T17" s="10">
        <v>0.88961218015746801</v>
      </c>
      <c r="U17" s="10">
        <v>0.92923105657390059</v>
      </c>
      <c r="V17" s="10">
        <v>0.9030741001346867</v>
      </c>
    </row>
    <row r="18" spans="1:22" x14ac:dyDescent="0.25">
      <c r="A18" s="8">
        <v>10</v>
      </c>
      <c r="B18" s="9" t="s">
        <v>13</v>
      </c>
      <c r="C18" s="16">
        <v>0.28233289149782198</v>
      </c>
      <c r="D18" s="16">
        <v>0.24995921031163301</v>
      </c>
      <c r="E18" s="16">
        <v>0.24190679473497001</v>
      </c>
      <c r="F18" s="16">
        <v>0.230615580170692</v>
      </c>
      <c r="G18" s="16">
        <v>0.23264352469959901</v>
      </c>
      <c r="H18" s="16">
        <v>0.23051889350931101</v>
      </c>
      <c r="I18" s="16">
        <v>0.25958752343616798</v>
      </c>
      <c r="J18" s="16">
        <v>0.26737295700000002</v>
      </c>
      <c r="M18" s="8">
        <v>10</v>
      </c>
      <c r="N18" s="9" t="s">
        <v>13</v>
      </c>
      <c r="O18" s="10">
        <v>1.0881061054814325</v>
      </c>
      <c r="P18" s="10">
        <v>1.0076910408542252</v>
      </c>
      <c r="Q18" s="10">
        <v>1.0030456038404012</v>
      </c>
      <c r="R18" s="10">
        <v>1.0087367171150006</v>
      </c>
      <c r="S18" s="10">
        <v>1.0753452600957896</v>
      </c>
      <c r="T18" s="10">
        <v>1.0718149446933773</v>
      </c>
      <c r="U18" s="10">
        <v>1.1216954074035317</v>
      </c>
      <c r="V18" s="10">
        <v>1.0821530051747081</v>
      </c>
    </row>
    <row r="19" spans="1:22" x14ac:dyDescent="0.25">
      <c r="A19" s="8">
        <v>11</v>
      </c>
      <c r="B19" s="9" t="s">
        <v>14</v>
      </c>
      <c r="C19" s="16">
        <v>0.25522944705691603</v>
      </c>
      <c r="D19" s="16">
        <v>0.22769857433808599</v>
      </c>
      <c r="E19" s="16">
        <v>0.209406200735681</v>
      </c>
      <c r="F19" s="16">
        <v>0.20321827147677099</v>
      </c>
      <c r="G19" s="16">
        <v>0.20365950676213199</v>
      </c>
      <c r="H19" s="16">
        <v>0.22194135490394301</v>
      </c>
      <c r="I19" s="16">
        <v>0.21268196397730099</v>
      </c>
      <c r="J19" s="16">
        <v>0.23717442799999999</v>
      </c>
      <c r="M19" s="8">
        <v>11</v>
      </c>
      <c r="N19" s="9" t="s">
        <v>14</v>
      </c>
      <c r="O19" s="10">
        <v>0.98364989699906347</v>
      </c>
      <c r="P19" s="10">
        <v>0.91794902492172958</v>
      </c>
      <c r="Q19" s="10">
        <v>0.86828470153129389</v>
      </c>
      <c r="R19" s="10">
        <v>0.88889801753868991</v>
      </c>
      <c r="S19" s="10">
        <v>0.94137279579517363</v>
      </c>
      <c r="T19" s="10">
        <v>1.0319330333846781</v>
      </c>
      <c r="U19" s="10">
        <v>0.91901328335436872</v>
      </c>
      <c r="V19" s="10">
        <v>0.95992886823925283</v>
      </c>
    </row>
    <row r="20" spans="1:22" x14ac:dyDescent="0.25">
      <c r="A20" s="8">
        <v>12</v>
      </c>
      <c r="B20" s="9" t="s">
        <v>5</v>
      </c>
      <c r="C20" s="16">
        <v>0.25300171526586601</v>
      </c>
      <c r="D20" s="16">
        <v>0.23937319884726199</v>
      </c>
      <c r="E20" s="16">
        <v>0.229939532603367</v>
      </c>
      <c r="F20" s="16">
        <v>0.23413871023813701</v>
      </c>
      <c r="G20" s="16">
        <v>0.20962466905466401</v>
      </c>
      <c r="H20" s="16">
        <v>0.21672484443769899</v>
      </c>
      <c r="I20" s="16">
        <v>0.222439197585656</v>
      </c>
      <c r="J20" s="16">
        <v>0.23566648600000001</v>
      </c>
      <c r="M20" s="8">
        <v>12</v>
      </c>
      <c r="N20" s="9" t="s">
        <v>5</v>
      </c>
      <c r="O20" s="10">
        <v>0.97506425701090327</v>
      </c>
      <c r="P20" s="10">
        <v>0.96501436213641634</v>
      </c>
      <c r="Q20" s="10">
        <v>0.95342438636173876</v>
      </c>
      <c r="R20" s="10">
        <v>1.0241472572683292</v>
      </c>
      <c r="S20" s="10">
        <v>0.96894549099595051</v>
      </c>
      <c r="T20" s="10">
        <v>1.0076784753666652</v>
      </c>
      <c r="U20" s="10">
        <v>0.96117495577444734</v>
      </c>
      <c r="V20" s="10">
        <v>0.95382569316411192</v>
      </c>
    </row>
    <row r="21" spans="1:22" x14ac:dyDescent="0.25">
      <c r="A21" s="8">
        <v>13</v>
      </c>
      <c r="B21" s="9" t="s">
        <v>3</v>
      </c>
      <c r="C21" s="16">
        <v>0.30394046116021001</v>
      </c>
      <c r="D21" s="16">
        <v>0.28808935852523998</v>
      </c>
      <c r="E21" s="16">
        <v>0.28759060597274599</v>
      </c>
      <c r="F21" s="16">
        <v>0.27237195922706497</v>
      </c>
      <c r="G21" s="16">
        <v>0.25624039429752499</v>
      </c>
      <c r="H21" s="16">
        <v>0.254591008740711</v>
      </c>
      <c r="I21" s="16">
        <v>0.291663885737169</v>
      </c>
      <c r="J21" s="16">
        <v>0.31730882100000002</v>
      </c>
      <c r="M21" s="8">
        <v>13</v>
      </c>
      <c r="N21" s="9" t="s">
        <v>3</v>
      </c>
      <c r="O21" s="10">
        <v>1.1713813071397599</v>
      </c>
      <c r="P21" s="10">
        <v>1.161409756373416</v>
      </c>
      <c r="Q21" s="10">
        <v>1.1924695763209137</v>
      </c>
      <c r="R21" s="10">
        <v>1.1913834953455038</v>
      </c>
      <c r="S21" s="10">
        <v>1.1844167758751063</v>
      </c>
      <c r="T21" s="10">
        <v>1.1837400561782347</v>
      </c>
      <c r="U21" s="10">
        <v>1.260299558338744</v>
      </c>
      <c r="V21" s="10">
        <v>1.2842611237365846</v>
      </c>
    </row>
    <row r="22" spans="1:22" x14ac:dyDescent="0.25">
      <c r="A22" s="8">
        <v>14</v>
      </c>
      <c r="B22" s="9" t="s">
        <v>9</v>
      </c>
      <c r="C22" s="16">
        <v>0.26358730566619598</v>
      </c>
      <c r="D22" s="16">
        <v>0.25491896579760398</v>
      </c>
      <c r="E22" s="16">
        <v>0.24309074760984301</v>
      </c>
      <c r="F22" s="16">
        <v>0.225402834849254</v>
      </c>
      <c r="G22" s="16">
        <v>0.21822127734963201</v>
      </c>
      <c r="H22" s="16">
        <v>0.222244195704624</v>
      </c>
      <c r="I22" s="16">
        <v>0.22025121198766001</v>
      </c>
      <c r="J22" s="16">
        <v>0.23976352100000001</v>
      </c>
      <c r="M22" s="8">
        <v>14</v>
      </c>
      <c r="N22" s="9" t="s">
        <v>9</v>
      </c>
      <c r="O22" s="10">
        <v>1.0158609402581811</v>
      </c>
      <c r="P22" s="10">
        <v>1.0276859078639644</v>
      </c>
      <c r="Q22" s="10">
        <v>1.0079547620457201</v>
      </c>
      <c r="R22" s="10">
        <v>0.98593562276217328</v>
      </c>
      <c r="S22" s="10">
        <v>1.0086814862050615</v>
      </c>
      <c r="T22" s="10">
        <v>1.0333411144798605</v>
      </c>
      <c r="U22" s="10">
        <v>0.95172052066042434</v>
      </c>
      <c r="V22" s="10">
        <v>0.97040784413144388</v>
      </c>
    </row>
    <row r="23" spans="1:22" x14ac:dyDescent="0.25">
      <c r="A23" s="8">
        <v>15</v>
      </c>
      <c r="B23" s="9" t="s">
        <v>2</v>
      </c>
      <c r="C23" s="16">
        <v>0.31558580563712701</v>
      </c>
      <c r="D23" s="16">
        <v>0.30410779873363503</v>
      </c>
      <c r="E23" s="16">
        <v>0.30048418567677598</v>
      </c>
      <c r="F23" s="16">
        <v>0.26574425533651702</v>
      </c>
      <c r="G23" s="16">
        <v>0.23985794547060299</v>
      </c>
      <c r="H23" s="16">
        <v>0.24483288059525199</v>
      </c>
      <c r="I23" s="16">
        <v>0.29246530072703197</v>
      </c>
      <c r="J23" s="16">
        <v>0.30754711800000001</v>
      </c>
      <c r="M23" s="8">
        <v>15</v>
      </c>
      <c r="N23" s="9" t="s">
        <v>2</v>
      </c>
      <c r="O23" s="10">
        <v>1.2162622643620806</v>
      </c>
      <c r="P23" s="10">
        <v>1.2259868474369315</v>
      </c>
      <c r="Q23" s="10">
        <v>1.24593168950406</v>
      </c>
      <c r="R23" s="10">
        <v>1.1623932239179913</v>
      </c>
      <c r="S23" s="10">
        <v>1.108692387166931</v>
      </c>
      <c r="T23" s="10">
        <v>1.1383689049493069</v>
      </c>
      <c r="U23" s="10">
        <v>1.2637625272120332</v>
      </c>
      <c r="V23" s="10">
        <v>1.2447520561195744</v>
      </c>
    </row>
    <row r="24" spans="1:22" x14ac:dyDescent="0.25">
      <c r="A24" s="8">
        <v>16</v>
      </c>
      <c r="B24" s="9" t="s">
        <v>7</v>
      </c>
      <c r="C24" s="16">
        <v>0.26473339569691301</v>
      </c>
      <c r="D24" s="16">
        <v>0.27131184194479502</v>
      </c>
      <c r="E24" s="16">
        <v>0.25743651753325297</v>
      </c>
      <c r="F24" s="16">
        <v>0.259707091264616</v>
      </c>
      <c r="G24" s="16">
        <v>0.23086042751930999</v>
      </c>
      <c r="H24" s="16">
        <v>0.244718186284832</v>
      </c>
      <c r="I24" s="16">
        <v>0.23935368546493299</v>
      </c>
      <c r="J24" s="16">
        <v>0.23653153499999999</v>
      </c>
      <c r="M24" s="8">
        <v>16</v>
      </c>
      <c r="N24" s="9" t="s">
        <v>7</v>
      </c>
      <c r="O24" s="10">
        <v>1.020277951514782</v>
      </c>
      <c r="P24" s="10">
        <v>1.0937725081807224</v>
      </c>
      <c r="Q24" s="10">
        <v>1.0674382563855427</v>
      </c>
      <c r="R24" s="10">
        <v>1.1359860355482092</v>
      </c>
      <c r="S24" s="10">
        <v>1.0671032722580027</v>
      </c>
      <c r="T24" s="10">
        <v>1.1378356251208817</v>
      </c>
      <c r="U24" s="10">
        <v>1.0342636124310647</v>
      </c>
      <c r="V24" s="10">
        <v>0.95732685268853357</v>
      </c>
    </row>
    <row r="25" spans="1:22" x14ac:dyDescent="0.25">
      <c r="A25" s="8">
        <v>17</v>
      </c>
      <c r="B25" s="9" t="s">
        <v>6</v>
      </c>
      <c r="C25" s="16">
        <v>0.29250250752256801</v>
      </c>
      <c r="D25" s="16">
        <v>0.277399419851179</v>
      </c>
      <c r="E25" s="16">
        <v>0.26417657045840398</v>
      </c>
      <c r="F25" s="16">
        <v>0.25371067288875498</v>
      </c>
      <c r="G25" s="16">
        <v>0.243134373043739</v>
      </c>
      <c r="H25" s="16">
        <v>0.22914387702228101</v>
      </c>
      <c r="I25" s="16">
        <v>0.25632035430891298</v>
      </c>
      <c r="J25" s="16">
        <v>0.26024852700000001</v>
      </c>
      <c r="M25" s="8">
        <v>17</v>
      </c>
      <c r="N25" s="9" t="s">
        <v>6</v>
      </c>
      <c r="O25" s="10">
        <v>1.1272996306432479</v>
      </c>
      <c r="P25" s="10">
        <v>1.1183141032238388</v>
      </c>
      <c r="Q25" s="10">
        <v>1.0953853029479641</v>
      </c>
      <c r="R25" s="10">
        <v>1.1097570731232203</v>
      </c>
      <c r="S25" s="10">
        <v>1.1238369774381127</v>
      </c>
      <c r="T25" s="10">
        <v>1.0654217020503876</v>
      </c>
      <c r="U25" s="10">
        <v>1.107577746597874</v>
      </c>
      <c r="V25" s="10">
        <v>1.0533179149652789</v>
      </c>
    </row>
    <row r="26" spans="1:22" x14ac:dyDescent="0.25">
      <c r="A26" s="8">
        <v>18</v>
      </c>
      <c r="B26" s="9" t="s">
        <v>19</v>
      </c>
      <c r="C26" s="16">
        <v>0.24230554001119201</v>
      </c>
      <c r="D26" s="16">
        <v>0.22905151448153899</v>
      </c>
      <c r="E26" s="16">
        <v>0.23319091522374599</v>
      </c>
      <c r="F26" s="16">
        <v>0.19414575866188799</v>
      </c>
      <c r="G26" s="16">
        <v>0.20787700084246</v>
      </c>
      <c r="H26" s="16">
        <v>0.20423600605143699</v>
      </c>
      <c r="I26" s="16">
        <v>0.184532157884192</v>
      </c>
      <c r="J26" s="16">
        <v>0.21532045699999999</v>
      </c>
      <c r="M26" s="8">
        <v>18</v>
      </c>
      <c r="N26" s="9" t="s">
        <v>19</v>
      </c>
      <c r="O26" s="10">
        <v>0.93384138163791475</v>
      </c>
      <c r="P26" s="10">
        <v>0.92340329747951966</v>
      </c>
      <c r="Q26" s="10">
        <v>0.96690596321181133</v>
      </c>
      <c r="R26" s="10">
        <v>0.84921389565024208</v>
      </c>
      <c r="S26" s="10">
        <v>0.96086726603507799</v>
      </c>
      <c r="T26" s="10">
        <v>0.9496106813543046</v>
      </c>
      <c r="U26" s="10">
        <v>0.79737604980795496</v>
      </c>
      <c r="V26" s="10">
        <v>0.87147811144618303</v>
      </c>
    </row>
    <row r="27" spans="1:22" x14ac:dyDescent="0.25">
      <c r="A27" s="8">
        <v>19</v>
      </c>
      <c r="B27" s="9" t="s">
        <v>4</v>
      </c>
      <c r="C27" s="16">
        <v>0.23033281215099399</v>
      </c>
      <c r="D27" s="16">
        <v>0.23214078962602799</v>
      </c>
      <c r="E27" s="16">
        <v>0.22899640405361199</v>
      </c>
      <c r="F27" s="16">
        <v>0.21933429597541601</v>
      </c>
      <c r="G27" s="16">
        <v>0.19752418074202399</v>
      </c>
      <c r="H27" s="16">
        <v>0.20019687910164799</v>
      </c>
      <c r="I27" s="16">
        <v>0.21224345918846901</v>
      </c>
      <c r="J27" s="16">
        <v>0.224632206</v>
      </c>
      <c r="M27" s="8">
        <v>19</v>
      </c>
      <c r="N27" s="9" t="s">
        <v>4</v>
      </c>
      <c r="O27" s="10">
        <v>0.88769869449000371</v>
      </c>
      <c r="P27" s="10">
        <v>0.93585746902996614</v>
      </c>
      <c r="Q27" s="10">
        <v>0.94951378539360731</v>
      </c>
      <c r="R27" s="10">
        <v>0.95939119772051229</v>
      </c>
      <c r="S27" s="10">
        <v>0.9130135549206011</v>
      </c>
      <c r="T27" s="10">
        <v>0.93083045660833275</v>
      </c>
      <c r="U27" s="10">
        <v>0.91711847423085457</v>
      </c>
      <c r="V27" s="10">
        <v>0.90916605594455868</v>
      </c>
    </row>
    <row r="28" spans="1:22" x14ac:dyDescent="0.25">
      <c r="C28" s="5"/>
      <c r="D28" s="5"/>
      <c r="E28" s="5"/>
      <c r="F28" s="5"/>
      <c r="G28" s="5"/>
      <c r="H28" s="5"/>
      <c r="I28" s="5"/>
      <c r="J28" s="5"/>
      <c r="O28" s="5"/>
      <c r="P28" s="5"/>
      <c r="Q28" s="5"/>
      <c r="R28" s="5"/>
      <c r="S28" s="5"/>
      <c r="T28" s="5"/>
      <c r="U28" s="5"/>
      <c r="V28" s="5"/>
    </row>
    <row r="29" spans="1:22" x14ac:dyDescent="0.25">
      <c r="A29" s="135" t="s">
        <v>21</v>
      </c>
      <c r="B29" s="1" t="s">
        <v>23</v>
      </c>
      <c r="C29" s="16">
        <v>0.25947183833961102</v>
      </c>
      <c r="D29" s="16">
        <v>0.24805143657895501</v>
      </c>
      <c r="E29" s="16">
        <v>0.24117227951428299</v>
      </c>
      <c r="F29" s="16">
        <v>0.228618207563868</v>
      </c>
      <c r="G29" s="16">
        <v>0.21634309773111901</v>
      </c>
      <c r="H29" s="16">
        <v>0.21507340856798501</v>
      </c>
      <c r="I29" s="16">
        <v>0.231424254501544</v>
      </c>
      <c r="J29" s="16">
        <v>0.24707500299999999</v>
      </c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>
        <v>1</v>
      </c>
      <c r="V29" s="10">
        <v>1</v>
      </c>
    </row>
    <row r="31" spans="1:22" x14ac:dyDescent="0.25">
      <c r="A31" s="120" t="s">
        <v>26</v>
      </c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299</v>
      </c>
      <c r="C39" s="149"/>
      <c r="D39" s="159" t="s">
        <v>39</v>
      </c>
      <c r="E39" s="159"/>
    </row>
    <row r="40" spans="1:5" x14ac:dyDescent="0.25">
      <c r="A40" s="138">
        <v>2020</v>
      </c>
      <c r="B40" s="149" t="s">
        <v>509</v>
      </c>
      <c r="C40" s="149"/>
      <c r="D40" s="159" t="s">
        <v>39</v>
      </c>
      <c r="E40" s="159"/>
    </row>
    <row r="46" spans="1:5" x14ac:dyDescent="0.25">
      <c r="A46" s="39" t="s">
        <v>96</v>
      </c>
      <c r="B46" s="64" t="s">
        <v>123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37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6">
    <pageSetUpPr fitToPage="1"/>
  </sheetPr>
  <dimension ref="A1:V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3" width="9.109375" style="1"/>
    <col min="14" max="14" width="30.5546875" style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E1" s="32"/>
      <c r="F1" s="123" t="s">
        <v>404</v>
      </c>
    </row>
    <row r="2" spans="1:22" x14ac:dyDescent="0.25">
      <c r="A2" s="1" t="s">
        <v>0</v>
      </c>
      <c r="J2" s="94"/>
    </row>
    <row r="3" spans="1:22" x14ac:dyDescent="0.25">
      <c r="A3" s="19" t="s">
        <v>556</v>
      </c>
    </row>
    <row r="4" spans="1:22" x14ac:dyDescent="0.25">
      <c r="A4" s="12"/>
    </row>
    <row r="5" spans="1:22" x14ac:dyDescent="0.25">
      <c r="A5" s="7"/>
    </row>
    <row r="6" spans="1:22" x14ac:dyDescent="0.25">
      <c r="A6" s="7"/>
      <c r="M6" s="7"/>
    </row>
    <row r="7" spans="1:22" x14ac:dyDescent="0.25">
      <c r="C7" s="95" t="s">
        <v>252</v>
      </c>
      <c r="D7" s="2"/>
      <c r="E7" s="2"/>
      <c r="F7" s="2"/>
      <c r="G7" s="2"/>
      <c r="H7" s="2"/>
      <c r="I7" s="2"/>
      <c r="O7" s="95" t="s">
        <v>591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65">
        <v>0.85695187165775399</v>
      </c>
      <c r="D9" s="65">
        <v>0.86379511059371406</v>
      </c>
      <c r="E9" s="65">
        <v>0.85635359116022103</v>
      </c>
      <c r="F9" s="65">
        <v>0.82747603833865802</v>
      </c>
      <c r="G9" s="65">
        <v>0.827626918536009</v>
      </c>
      <c r="H9" s="65">
        <v>0.76732673267326701</v>
      </c>
      <c r="I9" s="65">
        <v>0.77922077922077904</v>
      </c>
      <c r="J9" s="65">
        <v>0.77777777800000003</v>
      </c>
      <c r="M9" s="8">
        <v>1</v>
      </c>
      <c r="N9" s="9" t="s">
        <v>18</v>
      </c>
      <c r="O9" s="10">
        <v>1.0193826605038141</v>
      </c>
      <c r="P9" s="10">
        <v>1.0457899949898444</v>
      </c>
      <c r="Q9" s="10">
        <v>1.0783992106570726</v>
      </c>
      <c r="R9" s="10">
        <v>1.0819210801474606</v>
      </c>
      <c r="S9" s="10">
        <v>1.0848800802908549</v>
      </c>
      <c r="T9" s="10">
        <v>1.0147977992015436</v>
      </c>
      <c r="U9" s="10">
        <v>1.0089343097408416</v>
      </c>
      <c r="V9" s="10">
        <v>0.9887451450914867</v>
      </c>
    </row>
    <row r="10" spans="1:22" x14ac:dyDescent="0.25">
      <c r="A10" s="8">
        <v>2</v>
      </c>
      <c r="B10" s="9" t="s">
        <v>15</v>
      </c>
      <c r="C10" s="65">
        <v>0.86757215619694406</v>
      </c>
      <c r="D10" s="65">
        <v>0.84223013048635798</v>
      </c>
      <c r="E10" s="65">
        <v>0.83470105509964798</v>
      </c>
      <c r="F10" s="65">
        <v>0.82802547770700696</v>
      </c>
      <c r="G10" s="65">
        <v>0.80497382198952905</v>
      </c>
      <c r="H10" s="65">
        <v>0.81794538361508495</v>
      </c>
      <c r="I10" s="65">
        <v>0.81884944920440705</v>
      </c>
      <c r="J10" s="65">
        <v>0.78253968299999999</v>
      </c>
      <c r="M10" s="8">
        <v>2</v>
      </c>
      <c r="N10" s="9" t="s">
        <v>15</v>
      </c>
      <c r="O10" s="10">
        <v>1.0320159649715717</v>
      </c>
      <c r="P10" s="10">
        <v>1.0196814419755458</v>
      </c>
      <c r="Q10" s="10">
        <v>1.051132345617352</v>
      </c>
      <c r="R10" s="10">
        <v>1.082639469571852</v>
      </c>
      <c r="S10" s="10">
        <v>1.0551856701046154</v>
      </c>
      <c r="T10" s="10">
        <v>1.0817415056919319</v>
      </c>
      <c r="U10" s="10">
        <v>1.0602454732288868</v>
      </c>
      <c r="V10" s="10">
        <v>0.99479868709707586</v>
      </c>
    </row>
    <row r="11" spans="1:22" x14ac:dyDescent="0.25">
      <c r="A11" s="8">
        <v>3</v>
      </c>
      <c r="B11" s="9" t="s">
        <v>12</v>
      </c>
      <c r="C11" s="65">
        <v>0.81968721251150001</v>
      </c>
      <c r="D11" s="65">
        <v>0.82377622377622395</v>
      </c>
      <c r="E11" s="65">
        <v>0.79507651363938803</v>
      </c>
      <c r="F11" s="65">
        <v>0.79630996309963098</v>
      </c>
      <c r="G11" s="65">
        <v>0.78914835164835195</v>
      </c>
      <c r="H11" s="65">
        <v>0.76147426981919297</v>
      </c>
      <c r="I11" s="65">
        <v>0.77605321507760505</v>
      </c>
      <c r="J11" s="65">
        <v>0.78214285699999997</v>
      </c>
      <c r="M11" s="8">
        <v>3</v>
      </c>
      <c r="N11" s="9" t="s">
        <v>12</v>
      </c>
      <c r="O11" s="10">
        <v>0.9750546782219256</v>
      </c>
      <c r="P11" s="10">
        <v>0.99733944122878371</v>
      </c>
      <c r="Q11" s="10">
        <v>1.0012334782867449</v>
      </c>
      <c r="R11" s="10">
        <v>1.0411715814015345</v>
      </c>
      <c r="S11" s="10">
        <v>1.0344411327413956</v>
      </c>
      <c r="T11" s="10">
        <v>1.0070578545712656</v>
      </c>
      <c r="U11" s="10">
        <v>1.004832950758155</v>
      </c>
      <c r="V11" s="10">
        <v>0.9942942245217179</v>
      </c>
    </row>
    <row r="12" spans="1:22" x14ac:dyDescent="0.25">
      <c r="A12" s="8">
        <v>4</v>
      </c>
      <c r="B12" s="9" t="s">
        <v>16</v>
      </c>
      <c r="C12" s="65">
        <v>0.84848484848484795</v>
      </c>
      <c r="D12" s="65">
        <v>0.83738601823708203</v>
      </c>
      <c r="E12" s="65">
        <v>0.82805429864253399</v>
      </c>
      <c r="F12" s="65">
        <v>0.78347578347578395</v>
      </c>
      <c r="G12" s="65">
        <v>0.78013698630136996</v>
      </c>
      <c r="H12" s="65">
        <v>0.78515625</v>
      </c>
      <c r="I12" s="65">
        <v>0.80103934669636201</v>
      </c>
      <c r="J12" s="65">
        <v>0.80028228700000004</v>
      </c>
      <c r="M12" s="8">
        <v>4</v>
      </c>
      <c r="N12" s="9" t="s">
        <v>16</v>
      </c>
      <c r="O12" s="10">
        <v>1.0093107569418933</v>
      </c>
      <c r="P12" s="10">
        <v>1.0138167131031879</v>
      </c>
      <c r="Q12" s="10">
        <v>1.0427621385080781</v>
      </c>
      <c r="R12" s="10">
        <v>1.0243909511015714</v>
      </c>
      <c r="S12" s="10">
        <v>1.0226287441612159</v>
      </c>
      <c r="T12" s="10">
        <v>1.0383775262898458</v>
      </c>
      <c r="U12" s="10">
        <v>1.0371849697624145</v>
      </c>
      <c r="V12" s="10">
        <v>1.0173538616758497</v>
      </c>
    </row>
    <row r="13" spans="1:22" x14ac:dyDescent="0.25">
      <c r="A13" s="8">
        <v>5</v>
      </c>
      <c r="B13" s="9" t="s">
        <v>17</v>
      </c>
      <c r="C13" s="65">
        <v>0.83179723502304204</v>
      </c>
      <c r="D13" s="65">
        <v>0.845211581291759</v>
      </c>
      <c r="E13" s="65">
        <v>0.80377358490565998</v>
      </c>
      <c r="F13" s="65">
        <v>0.774346793349169</v>
      </c>
      <c r="G13" s="65">
        <v>0.78316032295271099</v>
      </c>
      <c r="H13" s="65">
        <v>0.78735005452562701</v>
      </c>
      <c r="I13" s="65">
        <v>0.81918412348401304</v>
      </c>
      <c r="J13" s="65">
        <v>0.83662714100000002</v>
      </c>
      <c r="M13" s="8">
        <v>5</v>
      </c>
      <c r="N13" s="9" t="s">
        <v>17</v>
      </c>
      <c r="O13" s="10">
        <v>0.98946009277886693</v>
      </c>
      <c r="P13" s="10">
        <v>1.0232910611833921</v>
      </c>
      <c r="Q13" s="10">
        <v>1.012185630394695</v>
      </c>
      <c r="R13" s="10">
        <v>1.012454838874959</v>
      </c>
      <c r="S13" s="10">
        <v>1.0265918314359206</v>
      </c>
      <c r="T13" s="10">
        <v>1.0412788562053679</v>
      </c>
      <c r="U13" s="10">
        <v>1.0606788091617656</v>
      </c>
      <c r="V13" s="10">
        <v>1.0635570304446531</v>
      </c>
    </row>
    <row r="14" spans="1:22" x14ac:dyDescent="0.25">
      <c r="A14" s="8">
        <v>6</v>
      </c>
      <c r="B14" s="9" t="s">
        <v>1</v>
      </c>
      <c r="C14" s="65">
        <v>0.84693463256191603</v>
      </c>
      <c r="D14" s="65">
        <v>0.82884615384615401</v>
      </c>
      <c r="E14" s="65">
        <v>0.81962238705326995</v>
      </c>
      <c r="F14" s="65">
        <v>0.77475985425637595</v>
      </c>
      <c r="G14" s="65">
        <v>0.77818181818181797</v>
      </c>
      <c r="H14" s="65">
        <v>0.79186767746381803</v>
      </c>
      <c r="I14" s="65">
        <v>0.78977475867000402</v>
      </c>
      <c r="J14" s="65">
        <v>0.80029440600000001</v>
      </c>
      <c r="M14" s="8">
        <v>6</v>
      </c>
      <c r="N14" s="9" t="s">
        <v>1</v>
      </c>
      <c r="O14" s="10">
        <v>1.0074667056198316</v>
      </c>
      <c r="P14" s="10">
        <v>1.0034775659731883</v>
      </c>
      <c r="Q14" s="10">
        <v>1.0321438998551951</v>
      </c>
      <c r="R14" s="10">
        <v>1.0129949140942842</v>
      </c>
      <c r="S14" s="10">
        <v>1.0200658466780435</v>
      </c>
      <c r="T14" s="10">
        <v>1.0472534607904667</v>
      </c>
      <c r="U14" s="10">
        <v>1.022599592103141</v>
      </c>
      <c r="V14" s="10">
        <v>1.0173692678789483</v>
      </c>
    </row>
    <row r="15" spans="1:22" x14ac:dyDescent="0.25">
      <c r="A15" s="8">
        <v>7</v>
      </c>
      <c r="B15" s="9" t="s">
        <v>10</v>
      </c>
      <c r="C15" s="65">
        <v>0.84569892473118302</v>
      </c>
      <c r="D15" s="65">
        <v>0.83632478632478602</v>
      </c>
      <c r="E15" s="65">
        <v>0.82697826978269795</v>
      </c>
      <c r="F15" s="65">
        <v>0.80582940420060001</v>
      </c>
      <c r="G15" s="65">
        <v>0.81040564373897706</v>
      </c>
      <c r="H15" s="65">
        <v>0.79696714406065705</v>
      </c>
      <c r="I15" s="65">
        <v>0.81112176414189796</v>
      </c>
      <c r="J15" s="65">
        <v>0.79330593100000002</v>
      </c>
      <c r="M15" s="8">
        <v>7</v>
      </c>
      <c r="N15" s="9" t="s">
        <v>10</v>
      </c>
      <c r="O15" s="10">
        <v>1.0059967757699075</v>
      </c>
      <c r="P15" s="10">
        <v>1.0125318879141678</v>
      </c>
      <c r="Q15" s="10">
        <v>1.0414071039930488</v>
      </c>
      <c r="R15" s="10">
        <v>1.0536182064651902</v>
      </c>
      <c r="S15" s="10">
        <v>1.0623058773908776</v>
      </c>
      <c r="T15" s="10">
        <v>1.0539975598283633</v>
      </c>
      <c r="U15" s="10">
        <v>1.0502396740993589</v>
      </c>
      <c r="V15" s="10">
        <v>1.0084852126599739</v>
      </c>
    </row>
    <row r="16" spans="1:22" x14ac:dyDescent="0.25">
      <c r="A16" s="8">
        <v>8</v>
      </c>
      <c r="B16" s="9" t="s">
        <v>8</v>
      </c>
      <c r="C16" s="65">
        <v>0.83813443072702298</v>
      </c>
      <c r="D16" s="65">
        <v>0.83119906868451698</v>
      </c>
      <c r="E16" s="65">
        <v>0.82333333333333303</v>
      </c>
      <c r="F16" s="65">
        <v>0.79180887372013697</v>
      </c>
      <c r="G16" s="65">
        <v>0.80593325092707102</v>
      </c>
      <c r="H16" s="65">
        <v>0.81061519903498203</v>
      </c>
      <c r="I16" s="65">
        <v>0.82189973614775702</v>
      </c>
      <c r="J16" s="65">
        <v>0.85783521799999995</v>
      </c>
      <c r="M16" s="8">
        <v>8</v>
      </c>
      <c r="N16" s="9" t="s">
        <v>8</v>
      </c>
      <c r="O16" s="10">
        <v>0.99699847110618267</v>
      </c>
      <c r="P16" s="10">
        <v>1.0063262215940008</v>
      </c>
      <c r="Q16" s="10">
        <v>1.0368170647493704</v>
      </c>
      <c r="R16" s="10">
        <v>1.0352864279255745</v>
      </c>
      <c r="S16" s="10">
        <v>1.0564433205259369</v>
      </c>
      <c r="T16" s="10">
        <v>1.0720472582965439</v>
      </c>
      <c r="U16" s="10">
        <v>1.0641949818069021</v>
      </c>
      <c r="V16" s="10">
        <v>1.0905176659418483</v>
      </c>
    </row>
    <row r="17" spans="1:22" x14ac:dyDescent="0.25">
      <c r="A17" s="8">
        <v>9</v>
      </c>
      <c r="B17" s="9" t="s">
        <v>11</v>
      </c>
      <c r="C17" s="65">
        <v>0.85014409221901999</v>
      </c>
      <c r="D17" s="65">
        <v>0.82471626733921799</v>
      </c>
      <c r="E17" s="65">
        <v>0.72403258655804503</v>
      </c>
      <c r="F17" s="65">
        <v>0.76168224299065401</v>
      </c>
      <c r="G17" s="65">
        <v>0.74748398902104296</v>
      </c>
      <c r="H17" s="65">
        <v>0.73280159521435695</v>
      </c>
      <c r="I17" s="65">
        <v>0.79887640449438202</v>
      </c>
      <c r="J17" s="65">
        <v>0.80026109700000003</v>
      </c>
      <c r="M17" s="8">
        <v>9</v>
      </c>
      <c r="N17" s="9" t="s">
        <v>11</v>
      </c>
      <c r="O17" s="10">
        <v>1.0112845017321259</v>
      </c>
      <c r="P17" s="10">
        <v>0.99847754462966776</v>
      </c>
      <c r="Q17" s="10">
        <v>0.91176843058057522</v>
      </c>
      <c r="R17" s="10">
        <v>0.99589599805223705</v>
      </c>
      <c r="S17" s="10">
        <v>0.97982614130015766</v>
      </c>
      <c r="T17" s="10">
        <v>0.96913793617504407</v>
      </c>
      <c r="U17" s="10">
        <v>1.0343843942955406</v>
      </c>
      <c r="V17" s="10">
        <v>1.017326924020626</v>
      </c>
    </row>
    <row r="18" spans="1:22" x14ac:dyDescent="0.25">
      <c r="A18" s="8">
        <v>10</v>
      </c>
      <c r="B18" s="9" t="s">
        <v>13</v>
      </c>
      <c r="C18" s="65">
        <v>0.83944153577661396</v>
      </c>
      <c r="D18" s="65">
        <v>0.83960948396094803</v>
      </c>
      <c r="E18" s="65">
        <v>0.80607814761215602</v>
      </c>
      <c r="F18" s="65">
        <v>0.75326560232220596</v>
      </c>
      <c r="G18" s="65">
        <v>0.78162450066577904</v>
      </c>
      <c r="H18" s="65">
        <v>0.74258760107816701</v>
      </c>
      <c r="I18" s="65">
        <v>0.81625000000000003</v>
      </c>
      <c r="J18" s="65">
        <v>0.82798833800000005</v>
      </c>
      <c r="M18" s="8">
        <v>10</v>
      </c>
      <c r="N18" s="9" t="s">
        <v>13</v>
      </c>
      <c r="O18" s="10">
        <v>0.99855333114801026</v>
      </c>
      <c r="P18" s="10">
        <v>1.0165086456919514</v>
      </c>
      <c r="Q18" s="10">
        <v>1.0150877477317963</v>
      </c>
      <c r="R18" s="10">
        <v>0.98489127943645338</v>
      </c>
      <c r="S18" s="10">
        <v>1.0245786260064664</v>
      </c>
      <c r="T18" s="10">
        <v>0.98208003344691963</v>
      </c>
      <c r="U18" s="10">
        <v>1.0568797089183182</v>
      </c>
      <c r="V18" s="10">
        <v>1.0525750060576673</v>
      </c>
    </row>
    <row r="19" spans="1:22" x14ac:dyDescent="0.25">
      <c r="A19" s="8">
        <v>11</v>
      </c>
      <c r="B19" s="9" t="s">
        <v>14</v>
      </c>
      <c r="C19" s="65">
        <v>0.85289747399702798</v>
      </c>
      <c r="D19" s="65">
        <v>0.80769230769230804</v>
      </c>
      <c r="E19" s="65">
        <v>0.81533101045296197</v>
      </c>
      <c r="F19" s="65">
        <v>0.780409041980624</v>
      </c>
      <c r="G19" s="65">
        <v>0.78352941176470603</v>
      </c>
      <c r="H19" s="65">
        <v>0.76441351888667997</v>
      </c>
      <c r="I19" s="65">
        <v>0.79878665318503494</v>
      </c>
      <c r="J19" s="65">
        <v>0.83642691400000002</v>
      </c>
      <c r="M19" s="8">
        <v>11</v>
      </c>
      <c r="N19" s="9" t="s">
        <v>14</v>
      </c>
      <c r="O19" s="10">
        <v>1.0145597727655142</v>
      </c>
      <c r="P19" s="10">
        <v>0.97786676962584496</v>
      </c>
      <c r="Q19" s="10">
        <v>1.0267398037129294</v>
      </c>
      <c r="R19" s="10">
        <v>1.0203812008281519</v>
      </c>
      <c r="S19" s="10">
        <v>1.0270756449647265</v>
      </c>
      <c r="T19" s="10">
        <v>1.0109450428549314</v>
      </c>
      <c r="U19" s="10">
        <v>1.0342681843871819</v>
      </c>
      <c r="V19" s="10">
        <v>1.0633024931207979</v>
      </c>
    </row>
    <row r="20" spans="1:22" x14ac:dyDescent="0.25">
      <c r="A20" s="8">
        <v>12</v>
      </c>
      <c r="B20" s="9" t="s">
        <v>5</v>
      </c>
      <c r="C20" s="65">
        <v>0.84772370486656201</v>
      </c>
      <c r="D20" s="65">
        <v>0.85309278350515505</v>
      </c>
      <c r="E20" s="65">
        <v>0.799054373522459</v>
      </c>
      <c r="F20" s="65">
        <v>0.78313253012048201</v>
      </c>
      <c r="G20" s="65">
        <v>0.75</v>
      </c>
      <c r="H20" s="65">
        <v>0.71515892420537897</v>
      </c>
      <c r="I20" s="65">
        <v>0.75342465753424703</v>
      </c>
      <c r="J20" s="65">
        <v>0.75653594800000001</v>
      </c>
      <c r="M20" s="8">
        <v>12</v>
      </c>
      <c r="N20" s="9" t="s">
        <v>5</v>
      </c>
      <c r="O20" s="10">
        <v>1.0084053424929666</v>
      </c>
      <c r="P20" s="10">
        <v>1.0328327711585692</v>
      </c>
      <c r="Q20" s="10">
        <v>1.0062427653409352</v>
      </c>
      <c r="R20" s="10">
        <v>1.0239421489324134</v>
      </c>
      <c r="S20" s="10">
        <v>0.9831242097072268</v>
      </c>
      <c r="T20" s="10">
        <v>0.94580531533753798</v>
      </c>
      <c r="U20" s="10">
        <v>0.97553351638184194</v>
      </c>
      <c r="V20" s="10">
        <v>0.96174160130374076</v>
      </c>
    </row>
    <row r="21" spans="1:22" x14ac:dyDescent="0.25">
      <c r="A21" s="8">
        <v>13</v>
      </c>
      <c r="B21" s="9" t="s">
        <v>3</v>
      </c>
      <c r="C21" s="65">
        <v>0.84696208314298804</v>
      </c>
      <c r="D21" s="65">
        <v>0.83067507418397601</v>
      </c>
      <c r="E21" s="65">
        <v>0.801915133308299</v>
      </c>
      <c r="F21" s="65">
        <v>0.77871443624868297</v>
      </c>
      <c r="G21" s="65">
        <v>0.75819430814524102</v>
      </c>
      <c r="H21" s="65">
        <v>0.76181891025641002</v>
      </c>
      <c r="I21" s="65">
        <v>0.78000421851930002</v>
      </c>
      <c r="J21" s="65">
        <v>0.79460031799999997</v>
      </c>
      <c r="M21" s="8">
        <v>13</v>
      </c>
      <c r="N21" s="9" t="s">
        <v>3</v>
      </c>
      <c r="O21" s="10">
        <v>1.0074993593163706</v>
      </c>
      <c r="P21" s="10">
        <v>1.0056918255440872</v>
      </c>
      <c r="Q21" s="10">
        <v>1.0098452972001752</v>
      </c>
      <c r="R21" s="10">
        <v>1.0181655116976163</v>
      </c>
      <c r="S21" s="10">
        <v>0.9938655733330769</v>
      </c>
      <c r="T21" s="10">
        <v>1.007513645230331</v>
      </c>
      <c r="U21" s="10">
        <v>1.0099487061852839</v>
      </c>
      <c r="V21" s="10">
        <v>1.0101306940536574</v>
      </c>
    </row>
    <row r="22" spans="1:22" x14ac:dyDescent="0.25">
      <c r="A22" s="8">
        <v>14</v>
      </c>
      <c r="B22" s="9" t="s">
        <v>9</v>
      </c>
      <c r="C22" s="65">
        <v>0.83417593528817002</v>
      </c>
      <c r="D22" s="65">
        <v>0.82026537997587501</v>
      </c>
      <c r="E22" s="65">
        <v>0.78785607196401797</v>
      </c>
      <c r="F22" s="65">
        <v>0.75882124854594801</v>
      </c>
      <c r="G22" s="65">
        <v>0.75379820802493203</v>
      </c>
      <c r="H22" s="65">
        <v>0.74793388429752095</v>
      </c>
      <c r="I22" s="65">
        <v>0.75316250405449203</v>
      </c>
      <c r="J22" s="65">
        <v>0.77614314100000004</v>
      </c>
      <c r="M22" s="8">
        <v>14</v>
      </c>
      <c r="N22" s="9" t="s">
        <v>9</v>
      </c>
      <c r="O22" s="10">
        <v>0.99228966335920377</v>
      </c>
      <c r="P22" s="10">
        <v>0.9930888900560022</v>
      </c>
      <c r="Q22" s="10">
        <v>0.9921408339822293</v>
      </c>
      <c r="R22" s="10">
        <v>0.99215526109249763</v>
      </c>
      <c r="S22" s="10">
        <v>0.98810302339098</v>
      </c>
      <c r="T22" s="10">
        <v>0.9891505501041552</v>
      </c>
      <c r="U22" s="10">
        <v>0.9751940803103254</v>
      </c>
      <c r="V22" s="10">
        <v>0.98666712300927584</v>
      </c>
    </row>
    <row r="23" spans="1:22" x14ac:dyDescent="0.25">
      <c r="A23" s="8">
        <v>15</v>
      </c>
      <c r="B23" s="9" t="s">
        <v>2</v>
      </c>
      <c r="C23" s="65">
        <v>0.84208737038925696</v>
      </c>
      <c r="D23" s="65">
        <v>0.82800166181969304</v>
      </c>
      <c r="E23" s="65">
        <v>0.78900911161731202</v>
      </c>
      <c r="F23" s="65">
        <v>0.74111604664075503</v>
      </c>
      <c r="G23" s="65">
        <v>0.75</v>
      </c>
      <c r="H23" s="65">
        <v>0.74405134627426395</v>
      </c>
      <c r="I23" s="65">
        <v>0.76276717245880299</v>
      </c>
      <c r="J23" s="65">
        <v>0.78879310300000005</v>
      </c>
      <c r="M23" s="8">
        <v>15</v>
      </c>
      <c r="N23" s="9" t="s">
        <v>2</v>
      </c>
      <c r="O23" s="10">
        <v>1.0017006700078597</v>
      </c>
      <c r="P23" s="10">
        <v>1.0024551460714195</v>
      </c>
      <c r="Q23" s="10">
        <v>0.99359284757194744</v>
      </c>
      <c r="R23" s="10">
        <v>0.96900579176411139</v>
      </c>
      <c r="S23" s="10">
        <v>0.9831242097072268</v>
      </c>
      <c r="T23" s="10">
        <v>0.98401585210192211</v>
      </c>
      <c r="U23" s="10">
        <v>0.98763019565170995</v>
      </c>
      <c r="V23" s="10">
        <v>1.0027483082357993</v>
      </c>
    </row>
    <row r="24" spans="1:22" x14ac:dyDescent="0.25">
      <c r="A24" s="8">
        <v>16</v>
      </c>
      <c r="B24" s="9" t="s">
        <v>7</v>
      </c>
      <c r="C24" s="65">
        <v>0.85173276170060797</v>
      </c>
      <c r="D24" s="65">
        <v>0.82737030411448997</v>
      </c>
      <c r="E24" s="65">
        <v>0.78260869565217395</v>
      </c>
      <c r="F24" s="65">
        <v>0.77346875961834405</v>
      </c>
      <c r="G24" s="65">
        <v>0.75834084761045994</v>
      </c>
      <c r="H24" s="65">
        <v>0.75007181844297599</v>
      </c>
      <c r="I24" s="65">
        <v>0.76207839562443003</v>
      </c>
      <c r="J24" s="65">
        <v>0.77745348400000003</v>
      </c>
      <c r="M24" s="8">
        <v>16</v>
      </c>
      <c r="N24" s="9" t="s">
        <v>7</v>
      </c>
      <c r="O24" s="10">
        <v>1.0131742952857237</v>
      </c>
      <c r="P24" s="10">
        <v>1.0016907662280243</v>
      </c>
      <c r="Q24" s="10">
        <v>0.98553285506893196</v>
      </c>
      <c r="R24" s="10">
        <v>1.0113068138465036</v>
      </c>
      <c r="S24" s="10">
        <v>0.99405766199432255</v>
      </c>
      <c r="T24" s="10">
        <v>0.99197799084519012</v>
      </c>
      <c r="U24" s="10">
        <v>0.98673836807410287</v>
      </c>
      <c r="V24" s="10">
        <v>0.98833288836835587</v>
      </c>
    </row>
    <row r="25" spans="1:22" x14ac:dyDescent="0.25">
      <c r="A25" s="8">
        <v>17</v>
      </c>
      <c r="B25" s="9" t="s">
        <v>6</v>
      </c>
      <c r="C25" s="65">
        <v>0.83348982785602499</v>
      </c>
      <c r="D25" s="65">
        <v>0.81349386642435295</v>
      </c>
      <c r="E25" s="65">
        <v>0.75971156082809999</v>
      </c>
      <c r="F25" s="65">
        <v>0.72988245931283902</v>
      </c>
      <c r="G25" s="65">
        <v>0.73702169144528396</v>
      </c>
      <c r="H25" s="65">
        <v>0.71022309389556304</v>
      </c>
      <c r="I25" s="65">
        <v>0.73364032961706305</v>
      </c>
      <c r="J25" s="65">
        <v>0.75534720200000005</v>
      </c>
      <c r="M25" s="8">
        <v>17</v>
      </c>
      <c r="N25" s="9" t="s">
        <v>6</v>
      </c>
      <c r="O25" s="10">
        <v>0.9914735078168645</v>
      </c>
      <c r="P25" s="10">
        <v>0.98489067147815845</v>
      </c>
      <c r="Q25" s="10">
        <v>0.95669867678617848</v>
      </c>
      <c r="R25" s="10">
        <v>0.95431792846337915</v>
      </c>
      <c r="S25" s="10">
        <v>0.9661118239189711</v>
      </c>
      <c r="T25" s="10">
        <v>0.93927762703690598</v>
      </c>
      <c r="U25" s="10">
        <v>0.94991678776896848</v>
      </c>
      <c r="V25" s="10">
        <v>0.96023041537185516</v>
      </c>
    </row>
    <row r="26" spans="1:22" x14ac:dyDescent="0.25">
      <c r="A26" s="8">
        <v>18</v>
      </c>
      <c r="B26" s="9" t="s">
        <v>19</v>
      </c>
      <c r="C26" s="65">
        <v>0.80973451327433599</v>
      </c>
      <c r="D26" s="65">
        <v>0.79611650485436902</v>
      </c>
      <c r="E26" s="65">
        <v>0.81612903225806499</v>
      </c>
      <c r="F26" s="65">
        <v>0.74531250000000004</v>
      </c>
      <c r="G26" s="65">
        <v>0.75684931506849296</v>
      </c>
      <c r="H26" s="65">
        <v>0.77685950413223104</v>
      </c>
      <c r="I26" s="65">
        <v>0.74157303370786498</v>
      </c>
      <c r="J26" s="65">
        <v>0.75401069499999995</v>
      </c>
      <c r="M26" s="8">
        <v>18</v>
      </c>
      <c r="N26" s="9" t="s">
        <v>19</v>
      </c>
      <c r="O26" s="10">
        <v>0.96321549639255621</v>
      </c>
      <c r="P26" s="10">
        <v>0.9638520355257979</v>
      </c>
      <c r="Q26" s="10">
        <v>1.0277447461731395</v>
      </c>
      <c r="R26" s="10">
        <v>0.974492635057288</v>
      </c>
      <c r="S26" s="10">
        <v>0.99210251299222396</v>
      </c>
      <c r="T26" s="10">
        <v>1.0274049912684033</v>
      </c>
      <c r="U26" s="10">
        <v>0.96018804533763236</v>
      </c>
      <c r="V26" s="10">
        <v>0.95853138919110081</v>
      </c>
    </row>
    <row r="27" spans="1:22" x14ac:dyDescent="0.25">
      <c r="A27" s="8">
        <v>19</v>
      </c>
      <c r="B27" s="9" t="s">
        <v>4</v>
      </c>
      <c r="C27" s="65">
        <v>0.81312292358803995</v>
      </c>
      <c r="D27" s="65">
        <v>0.79948832747041898</v>
      </c>
      <c r="E27" s="65">
        <v>0.75886054985094398</v>
      </c>
      <c r="F27" s="65">
        <v>0.734855692990803</v>
      </c>
      <c r="G27" s="65">
        <v>0.72837837837837804</v>
      </c>
      <c r="H27" s="65">
        <v>0.73942935716741098</v>
      </c>
      <c r="I27" s="65">
        <v>0.74443646805455899</v>
      </c>
      <c r="J27" s="65">
        <v>0.76274165199999999</v>
      </c>
      <c r="M27" s="8">
        <v>19</v>
      </c>
      <c r="N27" s="9" t="s">
        <v>4</v>
      </c>
      <c r="O27" s="10">
        <v>0.96724616233156657</v>
      </c>
      <c r="P27" s="10">
        <v>0.96793427483636985</v>
      </c>
      <c r="Q27" s="10">
        <v>0.95562700548649704</v>
      </c>
      <c r="R27" s="10">
        <v>0.96082040841855865</v>
      </c>
      <c r="S27" s="10">
        <v>0.954781890148099</v>
      </c>
      <c r="T27" s="10">
        <v>0.97790322214411096</v>
      </c>
      <c r="U27" s="10">
        <v>0.96389561735458884</v>
      </c>
      <c r="V27" s="10">
        <v>0.96963056377532586</v>
      </c>
    </row>
    <row r="28" spans="1:22" x14ac:dyDescent="0.25">
      <c r="C28" s="5"/>
      <c r="D28" s="5"/>
      <c r="E28" s="5"/>
      <c r="F28" s="5"/>
      <c r="G28" s="5"/>
      <c r="H28" s="5"/>
      <c r="I28" s="5"/>
      <c r="J28" s="5"/>
      <c r="O28" s="5"/>
      <c r="P28" s="5"/>
      <c r="Q28" s="5"/>
      <c r="R28" s="5"/>
      <c r="S28" s="5"/>
      <c r="T28" s="5"/>
      <c r="U28" s="5"/>
      <c r="V28" s="5"/>
    </row>
    <row r="29" spans="1:22" x14ac:dyDescent="0.25">
      <c r="A29" s="135" t="s">
        <v>21</v>
      </c>
      <c r="B29" s="1" t="s">
        <v>23</v>
      </c>
      <c r="C29" s="16">
        <v>0.84065768907057803</v>
      </c>
      <c r="D29" s="16">
        <v>0.82597377554955698</v>
      </c>
      <c r="E29" s="16">
        <v>0.79409701221724904</v>
      </c>
      <c r="F29" s="16">
        <v>0.76482107015224898</v>
      </c>
      <c r="G29" s="16">
        <v>0.76287410338857298</v>
      </c>
      <c r="H29" s="16">
        <v>0.75613756087864004</v>
      </c>
      <c r="I29" s="16">
        <v>0.77232062751531605</v>
      </c>
      <c r="J29" s="16">
        <v>0.78663119800000003</v>
      </c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>
        <v>1</v>
      </c>
      <c r="V29" s="10">
        <v>1</v>
      </c>
    </row>
    <row r="31" spans="1:22" x14ac:dyDescent="0.25">
      <c r="A31" s="120" t="s">
        <v>26</v>
      </c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8">
        <v>2020</v>
      </c>
      <c r="B40" s="149" t="s">
        <v>509</v>
      </c>
      <c r="C40" s="149"/>
      <c r="D40" s="159" t="s">
        <v>39</v>
      </c>
      <c r="E40" s="159"/>
    </row>
    <row r="46" spans="1:5" x14ac:dyDescent="0.25">
      <c r="A46" s="39" t="s">
        <v>96</v>
      </c>
      <c r="B46" s="64" t="s">
        <v>253</v>
      </c>
    </row>
  </sheetData>
  <mergeCells count="18">
    <mergeCell ref="B36:C36"/>
    <mergeCell ref="D36:E36"/>
    <mergeCell ref="B37:C37"/>
    <mergeCell ref="D37:E37"/>
    <mergeCell ref="B40:C40"/>
    <mergeCell ref="D40:E40"/>
    <mergeCell ref="B39:C39"/>
    <mergeCell ref="D39:E39"/>
    <mergeCell ref="B38:C38"/>
    <mergeCell ref="D38:E38"/>
    <mergeCell ref="B35:C35"/>
    <mergeCell ref="D35:E35"/>
    <mergeCell ref="B32:C32"/>
    <mergeCell ref="D32:E32"/>
    <mergeCell ref="B33:C33"/>
    <mergeCell ref="D33:E33"/>
    <mergeCell ref="B34:C34"/>
    <mergeCell ref="D34:E34"/>
  </mergeCells>
  <hyperlinks>
    <hyperlink ref="F1" location="Contents!A1" display="Contents" xr:uid="{00000000-0004-0000-38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7">
    <pageSetUpPr fitToPage="1"/>
  </sheetPr>
  <dimension ref="A1:V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3" width="9.109375" style="1"/>
    <col min="14" max="14" width="30.5546875" style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E1" s="32"/>
      <c r="F1" s="123" t="s">
        <v>404</v>
      </c>
      <c r="G1" s="123"/>
    </row>
    <row r="2" spans="1:22" x14ac:dyDescent="0.25">
      <c r="A2" s="1" t="s">
        <v>0</v>
      </c>
      <c r="J2" s="94"/>
    </row>
    <row r="3" spans="1:22" x14ac:dyDescent="0.25">
      <c r="A3" s="19" t="s">
        <v>556</v>
      </c>
      <c r="B3" s="12"/>
    </row>
    <row r="4" spans="1:22" x14ac:dyDescent="0.25">
      <c r="A4" s="12"/>
    </row>
    <row r="5" spans="1:22" x14ac:dyDescent="0.25">
      <c r="A5" s="7"/>
    </row>
    <row r="6" spans="1:22" x14ac:dyDescent="0.25">
      <c r="A6" s="7"/>
      <c r="M6" s="7"/>
    </row>
    <row r="7" spans="1:22" x14ac:dyDescent="0.25">
      <c r="C7" s="95" t="s">
        <v>267</v>
      </c>
      <c r="D7" s="2"/>
      <c r="E7" s="2"/>
      <c r="F7" s="2"/>
      <c r="G7" s="2"/>
      <c r="H7" s="2"/>
      <c r="I7" s="2"/>
      <c r="J7" s="2"/>
      <c r="O7" s="95" t="s">
        <v>590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16">
        <v>0.22528907124207401</v>
      </c>
      <c r="D9" s="16">
        <v>0.22690833042872099</v>
      </c>
      <c r="E9" s="16">
        <v>0.21554404145077699</v>
      </c>
      <c r="F9" s="16">
        <v>0.20941915227629501</v>
      </c>
      <c r="G9" s="16">
        <v>0.19849931787176001</v>
      </c>
      <c r="H9" s="16">
        <v>0.21084147494484701</v>
      </c>
      <c r="M9" s="8">
        <v>1</v>
      </c>
      <c r="N9" s="9" t="s">
        <v>18</v>
      </c>
      <c r="O9" s="10">
        <v>0.81443869735228414</v>
      </c>
      <c r="P9" s="10">
        <v>0.87627736502769282</v>
      </c>
      <c r="Q9" s="10">
        <v>0.94171245899239286</v>
      </c>
      <c r="R9" s="10">
        <v>1.0148614568703174</v>
      </c>
      <c r="S9" s="10">
        <v>0.9163788925660743</v>
      </c>
      <c r="T9" s="10">
        <v>0.89842932006524434</v>
      </c>
      <c r="U9" s="10"/>
      <c r="V9" s="10"/>
    </row>
    <row r="10" spans="1:22" x14ac:dyDescent="0.25">
      <c r="A10" s="8">
        <v>2</v>
      </c>
      <c r="B10" s="9" t="s">
        <v>15</v>
      </c>
      <c r="C10" s="16">
        <v>0.206006768189509</v>
      </c>
      <c r="D10" s="16">
        <v>0.222071767095464</v>
      </c>
      <c r="E10" s="16">
        <v>0.19849820437479601</v>
      </c>
      <c r="F10" s="16">
        <v>0.17419588001445599</v>
      </c>
      <c r="G10" s="16">
        <v>0.18688639551192099</v>
      </c>
      <c r="H10" s="16">
        <v>0.198252688172043</v>
      </c>
      <c r="M10" s="8">
        <v>2</v>
      </c>
      <c r="N10" s="9" t="s">
        <v>15</v>
      </c>
      <c r="O10" s="10">
        <v>0.74473157088804154</v>
      </c>
      <c r="P10" s="10">
        <v>0.85759946560703959</v>
      </c>
      <c r="Q10" s="10">
        <v>0.86723915395291429</v>
      </c>
      <c r="R10" s="10">
        <v>0.84416674717047246</v>
      </c>
      <c r="S10" s="10">
        <v>0.86276743915825849</v>
      </c>
      <c r="T10" s="10">
        <v>0.84478648179684757</v>
      </c>
      <c r="U10" s="10"/>
      <c r="V10" s="10"/>
    </row>
    <row r="11" spans="1:22" x14ac:dyDescent="0.25">
      <c r="A11" s="8">
        <v>3</v>
      </c>
      <c r="B11" s="9" t="s">
        <v>12</v>
      </c>
      <c r="C11" s="16">
        <v>0.22045562411010899</v>
      </c>
      <c r="D11" s="16">
        <v>0.212231672742001</v>
      </c>
      <c r="E11" s="16">
        <v>0.195772421967602</v>
      </c>
      <c r="F11" s="16">
        <v>0.18018769551616301</v>
      </c>
      <c r="G11" s="16">
        <v>0.20959544622890799</v>
      </c>
      <c r="H11" s="16">
        <v>0.19305228876424799</v>
      </c>
      <c r="M11" s="8">
        <v>3</v>
      </c>
      <c r="N11" s="9" t="s">
        <v>12</v>
      </c>
      <c r="O11" s="10">
        <v>0.79696538466926947</v>
      </c>
      <c r="P11" s="10">
        <v>0.8195988689106346</v>
      </c>
      <c r="Q11" s="10">
        <v>0.85533020376306146</v>
      </c>
      <c r="R11" s="10">
        <v>0.87320354988533511</v>
      </c>
      <c r="S11" s="10">
        <v>0.96760454877847235</v>
      </c>
      <c r="T11" s="10">
        <v>0.82262674635942878</v>
      </c>
      <c r="U11" s="10"/>
      <c r="V11" s="10"/>
    </row>
    <row r="12" spans="1:22" x14ac:dyDescent="0.25">
      <c r="A12" s="8">
        <v>4</v>
      </c>
      <c r="B12" s="9" t="s">
        <v>16</v>
      </c>
      <c r="C12" s="16">
        <v>0.24013921113689099</v>
      </c>
      <c r="D12" s="16">
        <v>0.22974927675988399</v>
      </c>
      <c r="E12" s="16">
        <v>0.203435804701627</v>
      </c>
      <c r="F12" s="16">
        <v>0.19325021496130701</v>
      </c>
      <c r="G12" s="16">
        <v>0.19250104733975701</v>
      </c>
      <c r="H12" s="16">
        <v>0.212756940029667</v>
      </c>
      <c r="M12" s="8">
        <v>4</v>
      </c>
      <c r="N12" s="9" t="s">
        <v>16</v>
      </c>
      <c r="O12" s="10">
        <v>0.8681231860172417</v>
      </c>
      <c r="P12" s="10">
        <v>0.88724856630775606</v>
      </c>
      <c r="Q12" s="10">
        <v>0.88881154219433778</v>
      </c>
      <c r="R12" s="10">
        <v>0.93650553239458367</v>
      </c>
      <c r="S12" s="10">
        <v>0.8886876714255576</v>
      </c>
      <c r="T12" s="10">
        <v>0.90659142381742919</v>
      </c>
      <c r="U12" s="10"/>
      <c r="V12" s="10"/>
    </row>
    <row r="13" spans="1:22" x14ac:dyDescent="0.25">
      <c r="A13" s="8">
        <v>5</v>
      </c>
      <c r="B13" s="9" t="s">
        <v>17</v>
      </c>
      <c r="C13" s="16">
        <v>0.248162992651971</v>
      </c>
      <c r="D13" s="16">
        <v>0.21232439335887601</v>
      </c>
      <c r="E13" s="16">
        <v>0.19214131218457101</v>
      </c>
      <c r="F13" s="16">
        <v>0.18188458728999299</v>
      </c>
      <c r="G13" s="16">
        <v>0.21033693163231901</v>
      </c>
      <c r="H13" s="16">
        <v>0.20953502060035301</v>
      </c>
      <c r="M13" s="8">
        <v>5</v>
      </c>
      <c r="N13" s="9" t="s">
        <v>17</v>
      </c>
      <c r="O13" s="10">
        <v>0.89712982237537797</v>
      </c>
      <c r="P13" s="10">
        <v>0.81995693852264695</v>
      </c>
      <c r="Q13" s="10">
        <v>0.83946587599211564</v>
      </c>
      <c r="R13" s="10">
        <v>0.88142681905160647</v>
      </c>
      <c r="S13" s="10">
        <v>0.97102764151308141</v>
      </c>
      <c r="T13" s="10">
        <v>0.89286230869460637</v>
      </c>
      <c r="U13" s="10"/>
      <c r="V13" s="10"/>
    </row>
    <row r="14" spans="1:22" x14ac:dyDescent="0.25">
      <c r="A14" s="8">
        <v>6</v>
      </c>
      <c r="B14" s="9" t="s">
        <v>1</v>
      </c>
      <c r="C14" s="16">
        <v>0.22270742358078599</v>
      </c>
      <c r="D14" s="16">
        <v>0.220588235294118</v>
      </c>
      <c r="E14" s="16">
        <v>0.21051643192488301</v>
      </c>
      <c r="F14" s="16">
        <v>0.18949812466511901</v>
      </c>
      <c r="G14" s="16">
        <v>0.20423158640226599</v>
      </c>
      <c r="H14" s="16">
        <v>0.213298337707787</v>
      </c>
      <c r="M14" s="8">
        <v>6</v>
      </c>
      <c r="N14" s="9" t="s">
        <v>1</v>
      </c>
      <c r="O14" s="10">
        <v>0.80510582671328745</v>
      </c>
      <c r="P14" s="10">
        <v>0.85187034435634745</v>
      </c>
      <c r="Q14" s="10">
        <v>0.91974682033397326</v>
      </c>
      <c r="R14" s="10">
        <v>0.9183226117643134</v>
      </c>
      <c r="S14" s="10">
        <v>0.94284210636547927</v>
      </c>
      <c r="T14" s="10">
        <v>0.90889840610336459</v>
      </c>
      <c r="U14" s="10"/>
      <c r="V14" s="10"/>
    </row>
    <row r="15" spans="1:22" x14ac:dyDescent="0.25">
      <c r="A15" s="8">
        <v>7</v>
      </c>
      <c r="B15" s="9" t="s">
        <v>10</v>
      </c>
      <c r="C15" s="16">
        <v>0.24599293670198299</v>
      </c>
      <c r="D15" s="16">
        <v>0.22225090345895701</v>
      </c>
      <c r="E15" s="16">
        <v>0.204258479821738</v>
      </c>
      <c r="F15" s="16">
        <v>0.20495805684236901</v>
      </c>
      <c r="G15" s="16">
        <v>0.21671302454952199</v>
      </c>
      <c r="H15" s="16">
        <v>0.219732441471572</v>
      </c>
      <c r="M15" s="8">
        <v>7</v>
      </c>
      <c r="N15" s="9" t="s">
        <v>10</v>
      </c>
      <c r="O15" s="10">
        <v>0.88928488994547439</v>
      </c>
      <c r="P15" s="10">
        <v>0.85829125660601135</v>
      </c>
      <c r="Q15" s="10">
        <v>0.89240581186237</v>
      </c>
      <c r="R15" s="10">
        <v>0.99324264234403903</v>
      </c>
      <c r="S15" s="10">
        <v>1.0004630926219849</v>
      </c>
      <c r="T15" s="10">
        <v>0.93631515354946704</v>
      </c>
      <c r="U15" s="10"/>
      <c r="V15" s="10"/>
    </row>
    <row r="16" spans="1:22" x14ac:dyDescent="0.25">
      <c r="A16" s="8">
        <v>8</v>
      </c>
      <c r="B16" s="9" t="s">
        <v>8</v>
      </c>
      <c r="C16" s="16">
        <v>0.21371261852662299</v>
      </c>
      <c r="D16" s="16">
        <v>0.20688535238713901</v>
      </c>
      <c r="E16" s="16">
        <v>0.20194174757281599</v>
      </c>
      <c r="F16" s="16">
        <v>0.19652621421679001</v>
      </c>
      <c r="G16" s="16">
        <v>0.21442495126705699</v>
      </c>
      <c r="H16" s="16">
        <v>0.246354328265591</v>
      </c>
      <c r="M16" s="8">
        <v>8</v>
      </c>
      <c r="N16" s="9" t="s">
        <v>8</v>
      </c>
      <c r="O16" s="10">
        <v>0.77258885964133062</v>
      </c>
      <c r="P16" s="10">
        <v>0.79895238359076637</v>
      </c>
      <c r="Q16" s="10">
        <v>0.88228400284239039</v>
      </c>
      <c r="R16" s="10">
        <v>0.95238127891054303</v>
      </c>
      <c r="S16" s="10">
        <v>0.98990012402755423</v>
      </c>
      <c r="T16" s="10">
        <v>1.049755280343595</v>
      </c>
      <c r="U16" s="10"/>
      <c r="V16" s="10"/>
    </row>
    <row r="17" spans="1:22" x14ac:dyDescent="0.25">
      <c r="A17" s="8">
        <v>9</v>
      </c>
      <c r="B17" s="9" t="s">
        <v>11</v>
      </c>
      <c r="C17" s="16">
        <v>0.24610136452241699</v>
      </c>
      <c r="D17" s="16">
        <v>0.237997537956504</v>
      </c>
      <c r="E17" s="16">
        <v>0.188052315305762</v>
      </c>
      <c r="F17" s="16">
        <v>0.20699588477366301</v>
      </c>
      <c r="G17" s="16">
        <v>0.18663680477790201</v>
      </c>
      <c r="H17" s="16">
        <v>0.209174940089011</v>
      </c>
      <c r="M17" s="8">
        <v>9</v>
      </c>
      <c r="N17" s="9" t="s">
        <v>11</v>
      </c>
      <c r="O17" s="10">
        <v>0.8896768655186531</v>
      </c>
      <c r="P17" s="10">
        <v>0.91910180225452887</v>
      </c>
      <c r="Q17" s="10">
        <v>0.82160103834855303</v>
      </c>
      <c r="R17" s="10">
        <v>1.0031181145762804</v>
      </c>
      <c r="S17" s="10">
        <v>0.86161519499496708</v>
      </c>
      <c r="T17" s="10">
        <v>0.89132794791924963</v>
      </c>
      <c r="U17" s="10"/>
      <c r="V17" s="10"/>
    </row>
    <row r="18" spans="1:22" x14ac:dyDescent="0.25">
      <c r="A18" s="8">
        <v>10</v>
      </c>
      <c r="B18" s="9" t="s">
        <v>13</v>
      </c>
      <c r="C18" s="16">
        <v>0.307286673058485</v>
      </c>
      <c r="D18" s="16">
        <v>0.26835443037974699</v>
      </c>
      <c r="E18" s="16">
        <v>0.21783953384132701</v>
      </c>
      <c r="F18" s="16">
        <v>0.21125370187561701</v>
      </c>
      <c r="G18" s="16">
        <v>0.229968311453146</v>
      </c>
      <c r="H18" s="16">
        <v>0.250941619585687</v>
      </c>
      <c r="M18" s="8">
        <v>10</v>
      </c>
      <c r="N18" s="9" t="s">
        <v>13</v>
      </c>
      <c r="O18" s="10">
        <v>1.1108668358375793</v>
      </c>
      <c r="P18" s="10">
        <v>1.0363344206110627</v>
      </c>
      <c r="Q18" s="10">
        <v>0.95174147101774664</v>
      </c>
      <c r="R18" s="10">
        <v>1.023751826537235</v>
      </c>
      <c r="S18" s="10">
        <v>1.0616565781393306</v>
      </c>
      <c r="T18" s="10">
        <v>1.0693024639455553</v>
      </c>
      <c r="U18" s="10"/>
      <c r="V18" s="10"/>
    </row>
    <row r="19" spans="1:22" x14ac:dyDescent="0.25">
      <c r="A19" s="8">
        <v>11</v>
      </c>
      <c r="B19" s="9" t="s">
        <v>14</v>
      </c>
      <c r="C19" s="16">
        <v>0.23362906632868599</v>
      </c>
      <c r="D19" s="16">
        <v>0.209978463747308</v>
      </c>
      <c r="E19" s="16">
        <v>0.19872022751510801</v>
      </c>
      <c r="F19" s="16">
        <v>0.188122210779265</v>
      </c>
      <c r="G19" s="16">
        <v>0.21063982746225701</v>
      </c>
      <c r="H19" s="16">
        <v>0.21677631578947401</v>
      </c>
      <c r="M19" s="8">
        <v>11</v>
      </c>
      <c r="N19" s="9" t="s">
        <v>14</v>
      </c>
      <c r="O19" s="10">
        <v>0.84458847202540288</v>
      </c>
      <c r="P19" s="10">
        <v>0.81089739886325563</v>
      </c>
      <c r="Q19" s="10">
        <v>0.86820917361112027</v>
      </c>
      <c r="R19" s="10">
        <v>0.91165482634188166</v>
      </c>
      <c r="S19" s="10">
        <v>0.97242597047550539</v>
      </c>
      <c r="T19" s="10">
        <v>0.92371862818703798</v>
      </c>
      <c r="U19" s="10"/>
      <c r="V19" s="10"/>
    </row>
    <row r="20" spans="1:22" x14ac:dyDescent="0.25">
      <c r="A20" s="8">
        <v>12</v>
      </c>
      <c r="B20" s="9" t="s">
        <v>5</v>
      </c>
      <c r="C20" s="16">
        <v>0.24796747967479699</v>
      </c>
      <c r="D20" s="16">
        <v>0.244059405940594</v>
      </c>
      <c r="E20" s="16">
        <v>0.22364802933088901</v>
      </c>
      <c r="F20" s="16">
        <v>0.191957874581139</v>
      </c>
      <c r="G20" s="16">
        <v>0.21134941912421801</v>
      </c>
      <c r="H20" s="16">
        <v>0.23907563025210099</v>
      </c>
      <c r="M20" s="8">
        <v>12</v>
      </c>
      <c r="N20" s="9" t="s">
        <v>5</v>
      </c>
      <c r="O20" s="10">
        <v>0.89642302673026664</v>
      </c>
      <c r="P20" s="10">
        <v>0.9425115981584864</v>
      </c>
      <c r="Q20" s="10">
        <v>0.977118802414638</v>
      </c>
      <c r="R20" s="10">
        <v>0.93024275066362105</v>
      </c>
      <c r="S20" s="10">
        <v>0.97570182466147304</v>
      </c>
      <c r="T20" s="10">
        <v>1.0187395814213089</v>
      </c>
      <c r="U20" s="10"/>
      <c r="V20" s="10"/>
    </row>
    <row r="21" spans="1:22" x14ac:dyDescent="0.25">
      <c r="A21" s="8">
        <v>13</v>
      </c>
      <c r="B21" s="9" t="s">
        <v>3</v>
      </c>
      <c r="C21" s="16">
        <v>0.32309554429230702</v>
      </c>
      <c r="D21" s="16">
        <v>0.29003374888077699</v>
      </c>
      <c r="E21" s="16">
        <v>0.262204397731987</v>
      </c>
      <c r="F21" s="16">
        <v>0.23862956313584699</v>
      </c>
      <c r="G21" s="16">
        <v>0.228797212370108</v>
      </c>
      <c r="H21" s="16">
        <v>0.26465175537938901</v>
      </c>
      <c r="M21" s="8">
        <v>13</v>
      </c>
      <c r="N21" s="9" t="s">
        <v>3</v>
      </c>
      <c r="O21" s="10">
        <v>1.1680172178925055</v>
      </c>
      <c r="P21" s="10">
        <v>1.1200558778876004</v>
      </c>
      <c r="Q21" s="10">
        <v>1.1455716728926482</v>
      </c>
      <c r="R21" s="10">
        <v>1.1564173737885288</v>
      </c>
      <c r="S21" s="10">
        <v>1.0562501591535847</v>
      </c>
      <c r="T21" s="10">
        <v>1.1277235501306142</v>
      </c>
      <c r="U21" s="10"/>
      <c r="V21" s="10"/>
    </row>
    <row r="22" spans="1:22" x14ac:dyDescent="0.25">
      <c r="A22" s="8">
        <v>14</v>
      </c>
      <c r="B22" s="9" t="s">
        <v>9</v>
      </c>
      <c r="C22" s="16">
        <v>0.26805599745466102</v>
      </c>
      <c r="D22" s="16">
        <v>0.24848150193263399</v>
      </c>
      <c r="E22" s="16">
        <v>0.20903805496828801</v>
      </c>
      <c r="F22" s="16">
        <v>0.186131386861314</v>
      </c>
      <c r="G22" s="16">
        <v>0.19973108421953301</v>
      </c>
      <c r="H22" s="16">
        <v>0.20242374447981901</v>
      </c>
      <c r="M22" s="8">
        <v>14</v>
      </c>
      <c r="N22" s="9" t="s">
        <v>9</v>
      </c>
      <c r="O22" s="10">
        <v>0.96904468637034236</v>
      </c>
      <c r="P22" s="10">
        <v>0.95958890253282536</v>
      </c>
      <c r="Q22" s="10">
        <v>0.91328778769385865</v>
      </c>
      <c r="R22" s="10">
        <v>0.90200713920446829</v>
      </c>
      <c r="S22" s="10">
        <v>0.92206538405518668</v>
      </c>
      <c r="T22" s="10">
        <v>0.86256002129390008</v>
      </c>
      <c r="U22" s="10"/>
      <c r="V22" s="10"/>
    </row>
    <row r="23" spans="1:22" x14ac:dyDescent="0.25">
      <c r="A23" s="8">
        <v>15</v>
      </c>
      <c r="B23" s="9" t="s">
        <v>2</v>
      </c>
      <c r="C23" s="16">
        <v>0.34747403626122197</v>
      </c>
      <c r="D23" s="16">
        <v>0.32270775448345501</v>
      </c>
      <c r="E23" s="16">
        <v>0.27330875975715502</v>
      </c>
      <c r="F23" s="16">
        <v>0.22579882775571899</v>
      </c>
      <c r="G23" s="16">
        <v>0.24675069890627299</v>
      </c>
      <c r="H23" s="16">
        <v>0.27696863773181901</v>
      </c>
      <c r="M23" s="8">
        <v>15</v>
      </c>
      <c r="N23" s="9" t="s">
        <v>2</v>
      </c>
      <c r="O23" s="10">
        <v>1.256147490404669</v>
      </c>
      <c r="P23" s="10">
        <v>1.2462367522535542</v>
      </c>
      <c r="Q23" s="10">
        <v>1.1940866584978094</v>
      </c>
      <c r="R23" s="10">
        <v>1.094238634838165</v>
      </c>
      <c r="S23" s="10">
        <v>1.139133044022437</v>
      </c>
      <c r="T23" s="10">
        <v>1.1802077600808243</v>
      </c>
      <c r="U23" s="10"/>
      <c r="V23" s="10"/>
    </row>
    <row r="24" spans="1:22" x14ac:dyDescent="0.25">
      <c r="A24" s="8">
        <v>16</v>
      </c>
      <c r="B24" s="9" t="s">
        <v>7</v>
      </c>
      <c r="C24" s="16">
        <v>0.30877309436884598</v>
      </c>
      <c r="D24" s="16">
        <v>0.28939683818346601</v>
      </c>
      <c r="E24" s="16">
        <v>0.24840895093410001</v>
      </c>
      <c r="F24" s="16">
        <v>0.23141724479682901</v>
      </c>
      <c r="G24" s="16">
        <v>0.22702547953048999</v>
      </c>
      <c r="H24" s="16">
        <v>0.25310307609282301</v>
      </c>
      <c r="M24" s="8">
        <v>16</v>
      </c>
      <c r="N24" s="9" t="s">
        <v>7</v>
      </c>
      <c r="O24" s="10">
        <v>1.1162403722858978</v>
      </c>
      <c r="P24" s="10">
        <v>1.1175962483687409</v>
      </c>
      <c r="Q24" s="10">
        <v>1.085299331149888</v>
      </c>
      <c r="R24" s="10">
        <v>1.1214659196479286</v>
      </c>
      <c r="S24" s="10">
        <v>1.0480708938800334</v>
      </c>
      <c r="T24" s="10">
        <v>1.0785127765776632</v>
      </c>
      <c r="U24" s="10"/>
      <c r="V24" s="10"/>
    </row>
    <row r="25" spans="1:22" x14ac:dyDescent="0.25">
      <c r="A25" s="8">
        <v>17</v>
      </c>
      <c r="B25" s="9" t="s">
        <v>6</v>
      </c>
      <c r="C25" s="16">
        <v>0.30590464791541999</v>
      </c>
      <c r="D25" s="16">
        <v>0.28085782366957901</v>
      </c>
      <c r="E25" s="16">
        <v>0.23890278211941199</v>
      </c>
      <c r="F25" s="16">
        <v>0.19934664785804401</v>
      </c>
      <c r="G25" s="16">
        <v>0.21346194170685701</v>
      </c>
      <c r="H25" s="16">
        <v>0.240638890981692</v>
      </c>
      <c r="M25" s="8">
        <v>17</v>
      </c>
      <c r="N25" s="9" t="s">
        <v>6</v>
      </c>
      <c r="O25" s="10">
        <v>1.1058707002016144</v>
      </c>
      <c r="P25" s="10">
        <v>1.0846201777060878</v>
      </c>
      <c r="Q25" s="10">
        <v>1.0437668556992918</v>
      </c>
      <c r="R25" s="10">
        <v>0.96604931912108061</v>
      </c>
      <c r="S25" s="10">
        <v>0.98545435744372778</v>
      </c>
      <c r="T25" s="10">
        <v>1.0254008859617867</v>
      </c>
      <c r="U25" s="10"/>
      <c r="V25" s="10"/>
    </row>
    <row r="26" spans="1:22" x14ac:dyDescent="0.25">
      <c r="A26" s="8">
        <v>18</v>
      </c>
      <c r="B26" s="9" t="s">
        <v>19</v>
      </c>
      <c r="C26" s="16">
        <v>0.239740820734341</v>
      </c>
      <c r="D26" s="16">
        <v>0.223780487804878</v>
      </c>
      <c r="E26" s="16">
        <v>0.183239524702939</v>
      </c>
      <c r="F26" s="16">
        <v>0.13754227733934599</v>
      </c>
      <c r="G26" s="16">
        <v>0.18144450968878501</v>
      </c>
      <c r="H26" s="16">
        <v>0.19325961032122199</v>
      </c>
      <c r="M26" s="8">
        <v>18</v>
      </c>
      <c r="N26" s="9" t="s">
        <v>19</v>
      </c>
      <c r="O26" s="10">
        <v>0.86668297163532948</v>
      </c>
      <c r="P26" s="10">
        <v>0.86419822413646208</v>
      </c>
      <c r="Q26" s="10">
        <v>0.80057394410510141</v>
      </c>
      <c r="R26" s="10">
        <v>0.66654054533516627</v>
      </c>
      <c r="S26" s="10">
        <v>0.83764478706280843</v>
      </c>
      <c r="T26" s="10">
        <v>0.82351017674482019</v>
      </c>
      <c r="U26" s="10"/>
      <c r="V26" s="10"/>
    </row>
    <row r="27" spans="1:22" x14ac:dyDescent="0.25">
      <c r="A27" s="8">
        <v>19</v>
      </c>
      <c r="B27" s="9" t="s">
        <v>4</v>
      </c>
      <c r="C27" s="16">
        <v>0.221623653219744</v>
      </c>
      <c r="D27" s="16">
        <v>0.21818381464807299</v>
      </c>
      <c r="E27" s="16">
        <v>0.20947113722779101</v>
      </c>
      <c r="F27" s="16">
        <v>0.19739788845046399</v>
      </c>
      <c r="G27" s="16">
        <v>0.20066152149944899</v>
      </c>
      <c r="H27" s="16">
        <v>0.217471714534378</v>
      </c>
      <c r="M27" s="8">
        <v>19</v>
      </c>
      <c r="N27" s="9" t="s">
        <v>4</v>
      </c>
      <c r="O27" s="10">
        <v>0.80118790687718666</v>
      </c>
      <c r="P27" s="10">
        <v>0.84258492330479928</v>
      </c>
      <c r="Q27" s="10">
        <v>0.9151799251744287</v>
      </c>
      <c r="R27" s="10">
        <v>0.95660547986392841</v>
      </c>
      <c r="S27" s="10">
        <v>0.92636077959262852</v>
      </c>
      <c r="T27" s="10">
        <v>0.9266818337030388</v>
      </c>
      <c r="U27" s="10"/>
      <c r="V27" s="10"/>
    </row>
    <row r="28" spans="1:22" x14ac:dyDescent="0.25">
      <c r="C28" s="5"/>
      <c r="D28" s="5"/>
      <c r="E28" s="5"/>
      <c r="F28" s="5"/>
      <c r="O28" s="5"/>
      <c r="P28" s="5"/>
      <c r="Q28" s="5"/>
      <c r="R28" s="5"/>
      <c r="S28" s="5"/>
      <c r="T28" s="5"/>
      <c r="U28" s="74"/>
      <c r="V28" s="74"/>
    </row>
    <row r="29" spans="1:22" x14ac:dyDescent="0.25">
      <c r="A29" s="135" t="s">
        <v>21</v>
      </c>
      <c r="B29" s="1" t="s">
        <v>23</v>
      </c>
      <c r="C29" s="16">
        <v>0.27661881977671499</v>
      </c>
      <c r="D29" s="16">
        <v>0.25894578530115298</v>
      </c>
      <c r="E29" s="16">
        <v>0.22888519674190499</v>
      </c>
      <c r="F29" s="16">
        <v>0.20635245417843801</v>
      </c>
      <c r="G29" s="16">
        <v>0.21661271280039601</v>
      </c>
      <c r="H29" s="16">
        <v>0.23467786528776199</v>
      </c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/>
      <c r="V29" s="10"/>
    </row>
    <row r="31" spans="1:22" x14ac:dyDescent="0.25">
      <c r="A31" s="120" t="s">
        <v>26</v>
      </c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198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197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196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40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512</v>
      </c>
      <c r="C38" s="149"/>
      <c r="D38" s="150" t="s">
        <v>39</v>
      </c>
      <c r="E38" s="155"/>
    </row>
    <row r="44" spans="1:5" x14ac:dyDescent="0.25">
      <c r="A44" s="39" t="s">
        <v>96</v>
      </c>
      <c r="B44" s="37" t="s">
        <v>259</v>
      </c>
    </row>
  </sheetData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39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F1" s="123" t="s">
        <v>404</v>
      </c>
    </row>
    <row r="2" spans="1:10" x14ac:dyDescent="0.25">
      <c r="A2" s="1" t="s">
        <v>0</v>
      </c>
    </row>
    <row r="3" spans="1:10" x14ac:dyDescent="0.25">
      <c r="A3" s="121" t="s">
        <v>61</v>
      </c>
      <c r="B3" s="23"/>
    </row>
    <row r="4" spans="1:10" x14ac:dyDescent="0.25">
      <c r="A4" s="7"/>
    </row>
    <row r="5" spans="1:10" x14ac:dyDescent="0.25">
      <c r="A5" s="7"/>
    </row>
    <row r="6" spans="1:10" x14ac:dyDescent="0.25">
      <c r="A6" s="7"/>
    </row>
    <row r="7" spans="1:10" x14ac:dyDescent="0.25">
      <c r="C7" s="151" t="s">
        <v>25</v>
      </c>
      <c r="D7" s="151"/>
      <c r="E7" s="151"/>
      <c r="F7" s="151"/>
      <c r="G7" s="151"/>
      <c r="H7" s="151"/>
      <c r="I7" s="151"/>
      <c r="J7" s="151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0">
        <v>0.87411691471805397</v>
      </c>
      <c r="D9" s="10">
        <v>0.87618121990528697</v>
      </c>
      <c r="E9" s="10">
        <v>0.83830437450856898</v>
      </c>
      <c r="F9" s="10">
        <v>0.88338113141428298</v>
      </c>
      <c r="G9" s="10">
        <v>0.84701026493291798</v>
      </c>
      <c r="H9" s="10">
        <v>0.85402578351949099</v>
      </c>
      <c r="I9" s="97">
        <v>0.83578470163027296</v>
      </c>
      <c r="J9" s="73">
        <v>0.81833767800000001</v>
      </c>
    </row>
    <row r="10" spans="1:10" x14ac:dyDescent="0.25">
      <c r="A10" s="8">
        <v>2</v>
      </c>
      <c r="B10" s="9" t="s">
        <v>15</v>
      </c>
      <c r="C10" s="10">
        <v>0.85150458626795</v>
      </c>
      <c r="D10" s="10">
        <v>0.907271496856495</v>
      </c>
      <c r="E10" s="10">
        <v>0.92127659432019904</v>
      </c>
      <c r="F10" s="10">
        <v>0.87102691505665797</v>
      </c>
      <c r="G10" s="10">
        <v>0.86202490530565601</v>
      </c>
      <c r="H10" s="10">
        <v>0.81770850606219603</v>
      </c>
      <c r="I10" s="97">
        <v>0.85636286330937705</v>
      </c>
      <c r="J10" s="73">
        <v>0.82879497999999996</v>
      </c>
    </row>
    <row r="11" spans="1:10" x14ac:dyDescent="0.25">
      <c r="A11" s="8">
        <v>3</v>
      </c>
      <c r="B11" s="9" t="s">
        <v>12</v>
      </c>
      <c r="C11" s="10">
        <v>0.87916180079926498</v>
      </c>
      <c r="D11" s="10">
        <v>0.84257995867364699</v>
      </c>
      <c r="E11" s="10">
        <v>0.85805517644643503</v>
      </c>
      <c r="F11" s="10">
        <v>0.82260210858455596</v>
      </c>
      <c r="G11" s="10">
        <v>0.84034608672895805</v>
      </c>
      <c r="H11" s="10">
        <v>0.85439908025571798</v>
      </c>
      <c r="I11" s="97">
        <v>0.83929618711732101</v>
      </c>
      <c r="J11" s="73">
        <v>0.84449087899999997</v>
      </c>
    </row>
    <row r="12" spans="1:10" x14ac:dyDescent="0.25">
      <c r="A12" s="8">
        <v>4</v>
      </c>
      <c r="B12" s="9" t="s">
        <v>16</v>
      </c>
      <c r="C12" s="10">
        <v>1.03373813124917</v>
      </c>
      <c r="D12" s="10">
        <v>0.90710837999055605</v>
      </c>
      <c r="E12" s="10">
        <v>0.92752027934828996</v>
      </c>
      <c r="F12" s="10">
        <v>0.93718204322987697</v>
      </c>
      <c r="G12" s="10">
        <v>0.96406943698449299</v>
      </c>
      <c r="H12" s="10">
        <v>0.92421279345159701</v>
      </c>
      <c r="I12" s="97">
        <v>0.87099635725255997</v>
      </c>
      <c r="J12" s="73">
        <v>0.98630296200000001</v>
      </c>
    </row>
    <row r="13" spans="1:10" x14ac:dyDescent="0.25">
      <c r="A13" s="8">
        <v>5</v>
      </c>
      <c r="B13" s="9" t="s">
        <v>17</v>
      </c>
      <c r="C13" s="10">
        <v>1.12801954087497</v>
      </c>
      <c r="D13" s="10">
        <v>0.93027265999478403</v>
      </c>
      <c r="E13" s="10">
        <v>0.85441015915708396</v>
      </c>
      <c r="F13" s="10">
        <v>0.878926164176698</v>
      </c>
      <c r="G13" s="10">
        <v>0.88070373749305197</v>
      </c>
      <c r="H13" s="10">
        <v>0.96951439763971603</v>
      </c>
      <c r="I13" s="97">
        <v>0.95365577800930201</v>
      </c>
      <c r="J13" s="73">
        <v>0.92889138599999999</v>
      </c>
    </row>
    <row r="14" spans="1:10" x14ac:dyDescent="0.25">
      <c r="A14" s="8">
        <v>6</v>
      </c>
      <c r="B14" s="9" t="s">
        <v>1</v>
      </c>
      <c r="C14" s="10">
        <v>0.86471336176896096</v>
      </c>
      <c r="D14" s="10">
        <v>0.88647816977364102</v>
      </c>
      <c r="E14" s="10">
        <v>0.84713821866512895</v>
      </c>
      <c r="F14" s="10">
        <v>0.83805691287847395</v>
      </c>
      <c r="G14" s="10">
        <v>0.83326095628890995</v>
      </c>
      <c r="H14" s="10">
        <v>0.81282124847604897</v>
      </c>
      <c r="I14" s="97">
        <v>0.81918849170322705</v>
      </c>
      <c r="J14" s="73">
        <v>0.80403675299999999</v>
      </c>
    </row>
    <row r="15" spans="1:10" x14ac:dyDescent="0.25">
      <c r="A15" s="8">
        <v>7</v>
      </c>
      <c r="B15" s="9" t="s">
        <v>10</v>
      </c>
      <c r="C15" s="10">
        <v>0.74180506754961695</v>
      </c>
      <c r="D15" s="10">
        <v>0.78805363377765203</v>
      </c>
      <c r="E15" s="10">
        <v>0.80461734974235399</v>
      </c>
      <c r="F15" s="10">
        <v>0.75567150476558498</v>
      </c>
      <c r="G15" s="10">
        <v>0.71891518835788804</v>
      </c>
      <c r="H15" s="10">
        <v>0.76326895236105097</v>
      </c>
      <c r="I15" s="97">
        <v>0.71905922500230401</v>
      </c>
      <c r="J15" s="73">
        <v>0.728749973</v>
      </c>
    </row>
    <row r="16" spans="1:10" x14ac:dyDescent="0.25">
      <c r="A16" s="8">
        <v>8</v>
      </c>
      <c r="B16" s="9" t="s">
        <v>8</v>
      </c>
      <c r="C16" s="10">
        <v>1.00771453961006</v>
      </c>
      <c r="D16" s="10">
        <v>1.0136348358255101</v>
      </c>
      <c r="E16" s="10">
        <v>0.99237424528635998</v>
      </c>
      <c r="F16" s="10">
        <v>1.0400141246136101</v>
      </c>
      <c r="G16" s="10">
        <v>1.0170533352818301</v>
      </c>
      <c r="H16" s="10">
        <v>1.0880411831639301</v>
      </c>
      <c r="I16" s="97">
        <v>1.0872519119719299</v>
      </c>
      <c r="J16" s="73">
        <v>1.017999291</v>
      </c>
    </row>
    <row r="17" spans="1:10" x14ac:dyDescent="0.25">
      <c r="A17" s="8">
        <v>9</v>
      </c>
      <c r="B17" s="9" t="s">
        <v>11</v>
      </c>
      <c r="C17" s="10">
        <v>0.82685281077815898</v>
      </c>
      <c r="D17" s="10">
        <v>0.85760624822139797</v>
      </c>
      <c r="E17" s="10">
        <v>0.92873181676822703</v>
      </c>
      <c r="F17" s="10">
        <v>0.86155837798118395</v>
      </c>
      <c r="G17" s="10">
        <v>0.91482992799529195</v>
      </c>
      <c r="H17" s="10">
        <v>1.00113968573319</v>
      </c>
      <c r="I17" s="97">
        <v>0.85366119318381295</v>
      </c>
      <c r="J17" s="73">
        <v>0.96971225699999997</v>
      </c>
    </row>
    <row r="18" spans="1:10" x14ac:dyDescent="0.25">
      <c r="A18" s="8">
        <v>10</v>
      </c>
      <c r="B18" s="9" t="s">
        <v>13</v>
      </c>
      <c r="C18" s="10">
        <v>1.01013997189968</v>
      </c>
      <c r="D18" s="10">
        <v>0.99528433427974705</v>
      </c>
      <c r="E18" s="10">
        <v>1.0386834174327</v>
      </c>
      <c r="F18" s="10">
        <v>0.99740427108165997</v>
      </c>
      <c r="G18" s="10">
        <v>1.0062100353312899</v>
      </c>
      <c r="H18" s="10">
        <v>1.0201313093874</v>
      </c>
      <c r="I18" s="97">
        <v>1.0292420981955701</v>
      </c>
      <c r="J18" s="73">
        <v>1.047921865</v>
      </c>
    </row>
    <row r="19" spans="1:10" x14ac:dyDescent="0.25">
      <c r="A19" s="8">
        <v>11</v>
      </c>
      <c r="B19" s="9" t="s">
        <v>14</v>
      </c>
      <c r="C19" s="10">
        <v>1.07736902040125</v>
      </c>
      <c r="D19" s="10">
        <v>1.01524733040225</v>
      </c>
      <c r="E19" s="10">
        <v>1.0175217656891</v>
      </c>
      <c r="F19" s="10">
        <v>1.0219403368866</v>
      </c>
      <c r="G19" s="10">
        <v>1.06208792517155</v>
      </c>
      <c r="H19" s="10">
        <v>1.1338512136878001</v>
      </c>
      <c r="I19" s="97">
        <v>1.0321836685199499</v>
      </c>
      <c r="J19" s="73">
        <v>1.0931317599999999</v>
      </c>
    </row>
    <row r="20" spans="1:10" x14ac:dyDescent="0.25">
      <c r="A20" s="8">
        <v>12</v>
      </c>
      <c r="B20" s="9" t="s">
        <v>5</v>
      </c>
      <c r="C20" s="10">
        <v>0.99014908928454604</v>
      </c>
      <c r="D20" s="10">
        <v>0.99397473513711898</v>
      </c>
      <c r="E20" s="10">
        <v>1.0058964999375799</v>
      </c>
      <c r="F20" s="10">
        <v>1.0825692454183899</v>
      </c>
      <c r="G20" s="10">
        <v>1.10734211807198</v>
      </c>
      <c r="H20" s="10">
        <v>1.11841086078392</v>
      </c>
      <c r="I20" s="97">
        <v>1.06404680393578</v>
      </c>
      <c r="J20" s="73">
        <v>0.96536377900000003</v>
      </c>
    </row>
    <row r="21" spans="1:10" x14ac:dyDescent="0.25">
      <c r="A21" s="8">
        <v>13</v>
      </c>
      <c r="B21" s="9" t="s">
        <v>3</v>
      </c>
      <c r="C21" s="10">
        <v>1.1785776415851801</v>
      </c>
      <c r="D21" s="10">
        <v>1.12946857081698</v>
      </c>
      <c r="E21" s="10">
        <v>1.1565867674213599</v>
      </c>
      <c r="F21" s="10">
        <v>1.08123055503821</v>
      </c>
      <c r="G21" s="10">
        <v>1.1557308618903901</v>
      </c>
      <c r="H21" s="10">
        <v>1.0901807249545601</v>
      </c>
      <c r="I21" s="97">
        <v>1.1177133346135399</v>
      </c>
      <c r="J21" s="73">
        <v>0.96814316300000003</v>
      </c>
    </row>
    <row r="22" spans="1:10" ht="12" customHeight="1" x14ac:dyDescent="0.25">
      <c r="A22" s="8">
        <v>14</v>
      </c>
      <c r="B22" s="9" t="s">
        <v>9</v>
      </c>
      <c r="C22" s="10">
        <v>1.05102798049534</v>
      </c>
      <c r="D22" s="10">
        <v>1.00271032591902</v>
      </c>
      <c r="E22" s="10">
        <v>1.0084548231572801</v>
      </c>
      <c r="F22" s="10">
        <v>1.0795476086370099</v>
      </c>
      <c r="G22" s="10">
        <v>1.0537137338372</v>
      </c>
      <c r="H22" s="10">
        <v>1.17279746732009</v>
      </c>
      <c r="I22" s="97">
        <v>1.21292913959486</v>
      </c>
      <c r="J22" s="73">
        <v>1.242304015</v>
      </c>
    </row>
    <row r="23" spans="1:10" x14ac:dyDescent="0.25">
      <c r="A23" s="8">
        <v>15</v>
      </c>
      <c r="B23" s="9" t="s">
        <v>2</v>
      </c>
      <c r="C23" s="10">
        <v>1.23992162239671</v>
      </c>
      <c r="D23" s="10">
        <v>1.30165863021544</v>
      </c>
      <c r="E23" s="10">
        <v>1.2749175362274601</v>
      </c>
      <c r="F23" s="10">
        <v>1.3212848402221</v>
      </c>
      <c r="G23" s="10">
        <v>1.32737052431198</v>
      </c>
      <c r="H23" s="10">
        <v>1.3353714892081101</v>
      </c>
      <c r="I23" s="97">
        <v>1.27350992796667</v>
      </c>
      <c r="J23" s="73">
        <v>1.267704486</v>
      </c>
    </row>
    <row r="24" spans="1:10" x14ac:dyDescent="0.25">
      <c r="A24" s="8">
        <v>16</v>
      </c>
      <c r="B24" s="9" t="s">
        <v>7</v>
      </c>
      <c r="C24" s="10">
        <v>1.1933488709548301</v>
      </c>
      <c r="D24" s="10">
        <v>1.19372190912611</v>
      </c>
      <c r="E24" s="10">
        <v>1.1524360814039301</v>
      </c>
      <c r="F24" s="10">
        <v>1.13886097095079</v>
      </c>
      <c r="G24" s="10">
        <v>1.1123382580388901</v>
      </c>
      <c r="H24" s="10">
        <v>1.1762314214221099</v>
      </c>
      <c r="I24" s="97">
        <v>1.24619537373976</v>
      </c>
      <c r="J24" s="73">
        <v>1.227937815</v>
      </c>
    </row>
    <row r="25" spans="1:10" x14ac:dyDescent="0.25">
      <c r="A25" s="8">
        <v>17</v>
      </c>
      <c r="B25" s="9" t="s">
        <v>6</v>
      </c>
      <c r="C25" s="10">
        <v>0.95952397609045703</v>
      </c>
      <c r="D25" s="10">
        <v>1.0290100875989301</v>
      </c>
      <c r="E25" s="10">
        <v>1.0699623254122601</v>
      </c>
      <c r="F25" s="10">
        <v>1.1208623244499101</v>
      </c>
      <c r="G25" s="10">
        <v>1.10018005335604</v>
      </c>
      <c r="H25" s="10">
        <v>1.03198877635884</v>
      </c>
      <c r="I25" s="97">
        <v>1.10018924261212</v>
      </c>
      <c r="J25" s="73">
        <v>1.2211044440000001</v>
      </c>
    </row>
    <row r="26" spans="1:10" x14ac:dyDescent="0.25">
      <c r="A26" s="8">
        <v>18</v>
      </c>
      <c r="B26" s="9" t="s">
        <v>19</v>
      </c>
      <c r="C26" s="10">
        <v>0.81091659515414705</v>
      </c>
      <c r="D26" s="10">
        <v>0.85379344988373496</v>
      </c>
      <c r="E26" s="10">
        <v>0.88249430656965799</v>
      </c>
      <c r="F26" s="10">
        <v>0.96293319146447298</v>
      </c>
      <c r="G26" s="10">
        <v>0.939722065646169</v>
      </c>
      <c r="H26" s="10">
        <v>1.03014591253785</v>
      </c>
      <c r="I26" s="97">
        <v>0.93651241971142096</v>
      </c>
      <c r="J26" s="73">
        <v>0.92898787100000002</v>
      </c>
    </row>
    <row r="27" spans="1:10" x14ac:dyDescent="0.25">
      <c r="A27" s="8">
        <v>19</v>
      </c>
      <c r="B27" s="9" t="s">
        <v>4</v>
      </c>
      <c r="C27" s="10">
        <v>0.906567253571544</v>
      </c>
      <c r="D27" s="10">
        <v>0.856842568879009</v>
      </c>
      <c r="E27" s="10">
        <v>0.87474303622036598</v>
      </c>
      <c r="F27" s="10">
        <v>0.867335964789128</v>
      </c>
      <c r="G27" s="10">
        <v>0.83049949059205597</v>
      </c>
      <c r="H27" s="10">
        <v>0.816897062916079</v>
      </c>
      <c r="I27" s="97">
        <v>0.84397699304921203</v>
      </c>
      <c r="J27" s="73">
        <v>0.84343206000000004</v>
      </c>
    </row>
    <row r="28" spans="1:10" x14ac:dyDescent="0.25">
      <c r="C28" s="5"/>
      <c r="D28" s="5"/>
      <c r="E28" s="5"/>
      <c r="F28" s="5"/>
      <c r="G28" s="5"/>
      <c r="H28" s="5"/>
      <c r="I28" s="135"/>
      <c r="J28" s="135"/>
    </row>
    <row r="29" spans="1:10" x14ac:dyDescent="0.25">
      <c r="A29" s="135" t="s">
        <v>21</v>
      </c>
      <c r="B29" s="1" t="s">
        <v>23</v>
      </c>
      <c r="C29" s="11">
        <v>1</v>
      </c>
      <c r="D29" s="11">
        <v>1</v>
      </c>
      <c r="E29" s="11">
        <v>1</v>
      </c>
      <c r="F29" s="11">
        <v>1</v>
      </c>
      <c r="G29" s="11">
        <v>1</v>
      </c>
      <c r="H29" s="11">
        <v>1</v>
      </c>
      <c r="I29" s="11">
        <v>1</v>
      </c>
      <c r="J29" s="11">
        <v>1</v>
      </c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9</v>
      </c>
      <c r="E33" s="154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50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50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0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0"/>
    </row>
    <row r="38" spans="1:5" x14ac:dyDescent="0.25">
      <c r="A38" s="135">
        <v>2018</v>
      </c>
      <c r="B38" s="149" t="s">
        <v>299</v>
      </c>
      <c r="C38" s="149"/>
      <c r="D38" s="150" t="s">
        <v>39</v>
      </c>
      <c r="E38" s="150"/>
    </row>
    <row r="39" spans="1:5" x14ac:dyDescent="0.25">
      <c r="A39" s="135">
        <v>2019</v>
      </c>
      <c r="B39" s="149" t="s">
        <v>406</v>
      </c>
      <c r="C39" s="149"/>
      <c r="D39" s="150" t="s">
        <v>39</v>
      </c>
      <c r="E39" s="150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0"/>
    </row>
    <row r="46" spans="1:5" x14ac:dyDescent="0.25">
      <c r="A46" s="38" t="s">
        <v>96</v>
      </c>
      <c r="B46" s="37" t="s">
        <v>109</v>
      </c>
    </row>
  </sheetData>
  <mergeCells count="19">
    <mergeCell ref="C7:J7"/>
    <mergeCell ref="B32:C32"/>
    <mergeCell ref="B33:C33"/>
    <mergeCell ref="B34:C34"/>
    <mergeCell ref="B35:C35"/>
    <mergeCell ref="D32:E32"/>
    <mergeCell ref="D33:E33"/>
    <mergeCell ref="D34:E34"/>
    <mergeCell ref="D35:E35"/>
    <mergeCell ref="B37:C37"/>
    <mergeCell ref="D37:E37"/>
    <mergeCell ref="B40:C40"/>
    <mergeCell ref="D40:E40"/>
    <mergeCell ref="B36:C36"/>
    <mergeCell ref="D36:E36"/>
    <mergeCell ref="B39:C39"/>
    <mergeCell ref="D39:E39"/>
    <mergeCell ref="B38:C38"/>
    <mergeCell ref="D38:E38"/>
  </mergeCells>
  <hyperlinks>
    <hyperlink ref="F1" location="Contents!A1" display="Contents" xr:uid="{00000000-0004-0000-09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09B65-7E12-45A7-9841-F71E961A7CD2}">
  <sheetPr codeName="Sheet78">
    <pageSetUpPr fitToPage="1"/>
  </sheetPr>
  <dimension ref="A1:T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7" width="20.109375" style="1" customWidth="1"/>
    <col min="8" max="11" width="9.109375" style="1"/>
    <col min="12" max="12" width="30.5546875" style="1" customWidth="1"/>
    <col min="13" max="18" width="20.109375" style="1" customWidth="1"/>
    <col min="19" max="16384" width="9.109375" style="1"/>
  </cols>
  <sheetData>
    <row r="1" spans="1:20" x14ac:dyDescent="0.25">
      <c r="A1" s="118" t="s">
        <v>520</v>
      </c>
      <c r="E1" s="32"/>
      <c r="F1" s="123" t="s">
        <v>404</v>
      </c>
    </row>
    <row r="2" spans="1:20" x14ac:dyDescent="0.25">
      <c r="A2" s="1" t="s">
        <v>0</v>
      </c>
      <c r="I2" s="94"/>
    </row>
    <row r="3" spans="1:20" x14ac:dyDescent="0.25">
      <c r="A3" s="19" t="s">
        <v>556</v>
      </c>
      <c r="B3" s="12"/>
    </row>
    <row r="4" spans="1:20" x14ac:dyDescent="0.25">
      <c r="A4" s="12"/>
    </row>
    <row r="5" spans="1:20" x14ac:dyDescent="0.25">
      <c r="A5" s="7"/>
    </row>
    <row r="6" spans="1:20" x14ac:dyDescent="0.25">
      <c r="A6" s="7"/>
      <c r="K6" s="7"/>
    </row>
    <row r="7" spans="1:20" x14ac:dyDescent="0.25">
      <c r="C7" s="151" t="s">
        <v>456</v>
      </c>
      <c r="D7" s="151"/>
      <c r="E7" s="151"/>
      <c r="F7" s="151"/>
      <c r="G7" s="151"/>
      <c r="H7" s="151"/>
      <c r="O7" s="95" t="s">
        <v>589</v>
      </c>
    </row>
    <row r="8" spans="1:2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K8" s="3" t="s">
        <v>20</v>
      </c>
      <c r="L8" s="4" t="s">
        <v>22</v>
      </c>
      <c r="M8" s="3">
        <v>2013</v>
      </c>
      <c r="N8" s="3">
        <v>2014</v>
      </c>
      <c r="O8" s="3">
        <v>2015</v>
      </c>
      <c r="P8" s="3">
        <v>2016</v>
      </c>
      <c r="Q8" s="3">
        <v>2017</v>
      </c>
      <c r="R8" s="3">
        <v>2018</v>
      </c>
      <c r="S8" s="3">
        <v>2019</v>
      </c>
    </row>
    <row r="9" spans="1:20" x14ac:dyDescent="0.25">
      <c r="A9" s="8">
        <v>1</v>
      </c>
      <c r="B9" s="9" t="s">
        <v>18</v>
      </c>
      <c r="C9" s="16">
        <v>9.8518518518518505E-2</v>
      </c>
      <c r="D9" s="16">
        <v>9.6482061999303398E-2</v>
      </c>
      <c r="E9" s="16">
        <v>8.93411521214212E-2</v>
      </c>
      <c r="F9" s="16">
        <v>9.6171802054155001E-2</v>
      </c>
      <c r="K9" s="8">
        <v>1</v>
      </c>
      <c r="L9" s="9" t="s">
        <v>18</v>
      </c>
      <c r="M9" s="10">
        <v>0.83637849337588499</v>
      </c>
      <c r="N9" s="10">
        <v>0.91365346986441787</v>
      </c>
      <c r="O9" s="10">
        <v>0.93289134323620793</v>
      </c>
      <c r="P9" s="10">
        <v>1.0225127950116217</v>
      </c>
      <c r="Q9" s="10"/>
      <c r="R9" s="10"/>
      <c r="S9" s="10"/>
      <c r="T9" s="10"/>
    </row>
    <row r="10" spans="1:20" x14ac:dyDescent="0.25">
      <c r="A10" s="8">
        <v>2</v>
      </c>
      <c r="B10" s="9" t="s">
        <v>15</v>
      </c>
      <c r="C10" s="16">
        <v>8.7852038671710805E-2</v>
      </c>
      <c r="D10" s="16">
        <v>0.104784366576819</v>
      </c>
      <c r="E10" s="16">
        <v>9.1203104786545905E-2</v>
      </c>
      <c r="F10" s="16">
        <v>6.8804034582132606E-2</v>
      </c>
      <c r="K10" s="8">
        <v>2</v>
      </c>
      <c r="L10" s="9" t="s">
        <v>15</v>
      </c>
      <c r="M10" s="10">
        <v>0.74582481394534883</v>
      </c>
      <c r="N10" s="10">
        <v>0.99227357009790107</v>
      </c>
      <c r="O10" s="10">
        <v>0.95233366608032921</v>
      </c>
      <c r="P10" s="10">
        <v>0.731534651591913</v>
      </c>
      <c r="Q10" s="10"/>
      <c r="R10" s="10"/>
      <c r="S10" s="10"/>
      <c r="T10" s="10"/>
    </row>
    <row r="11" spans="1:20" x14ac:dyDescent="0.25">
      <c r="A11" s="8">
        <v>3</v>
      </c>
      <c r="B11" s="9" t="s">
        <v>12</v>
      </c>
      <c r="C11" s="16">
        <v>9.2776203966005694E-2</v>
      </c>
      <c r="D11" s="16">
        <v>9.2041800643086799E-2</v>
      </c>
      <c r="E11" s="16">
        <v>7.8631806565755802E-2</v>
      </c>
      <c r="F11" s="16">
        <v>8.0166147455867101E-2</v>
      </c>
      <c r="K11" s="8">
        <v>3</v>
      </c>
      <c r="L11" s="9" t="s">
        <v>12</v>
      </c>
      <c r="M11" s="10">
        <v>0.78762879163307697</v>
      </c>
      <c r="N11" s="10">
        <v>0.87160565174003457</v>
      </c>
      <c r="O11" s="10">
        <v>0.82106543184626557</v>
      </c>
      <c r="P11" s="10">
        <v>0.85233831278584238</v>
      </c>
      <c r="Q11" s="10"/>
      <c r="R11" s="10"/>
      <c r="S11" s="10"/>
      <c r="T11" s="10"/>
    </row>
    <row r="12" spans="1:20" x14ac:dyDescent="0.25">
      <c r="A12" s="8">
        <v>4</v>
      </c>
      <c r="B12" s="9" t="s">
        <v>16</v>
      </c>
      <c r="C12" s="16">
        <v>0.105809128630705</v>
      </c>
      <c r="D12" s="16">
        <v>9.8368522072936698E-2</v>
      </c>
      <c r="E12" s="16">
        <v>9.4199640287769795E-2</v>
      </c>
      <c r="F12" s="16">
        <v>8.5695876288659795E-2</v>
      </c>
      <c r="K12" s="8">
        <v>4</v>
      </c>
      <c r="L12" s="9" t="s">
        <v>16</v>
      </c>
      <c r="M12" s="10">
        <v>0.8982725371873066</v>
      </c>
      <c r="N12" s="10">
        <v>0.93151762778475955</v>
      </c>
      <c r="O12" s="10">
        <v>0.98362318902035717</v>
      </c>
      <c r="P12" s="10">
        <v>0.91113120595936625</v>
      </c>
      <c r="Q12" s="10"/>
      <c r="R12" s="10"/>
      <c r="S12" s="10"/>
      <c r="T12" s="10"/>
    </row>
    <row r="13" spans="1:20" x14ac:dyDescent="0.25">
      <c r="A13" s="8">
        <v>5</v>
      </c>
      <c r="B13" s="9" t="s">
        <v>17</v>
      </c>
      <c r="C13" s="16">
        <v>0.111994698475812</v>
      </c>
      <c r="D13" s="16">
        <v>8.8719898605830197E-2</v>
      </c>
      <c r="E13" s="16">
        <v>8.6628324946081997E-2</v>
      </c>
      <c r="F13" s="16">
        <v>9.0941898231685303E-2</v>
      </c>
      <c r="K13" s="8">
        <v>5</v>
      </c>
      <c r="L13" s="9" t="s">
        <v>17</v>
      </c>
      <c r="M13" s="10">
        <v>0.95078527961907022</v>
      </c>
      <c r="N13" s="10">
        <v>0.84014832941507134</v>
      </c>
      <c r="O13" s="10">
        <v>0.90456427415912266</v>
      </c>
      <c r="P13" s="10">
        <v>0.96690768560393747</v>
      </c>
      <c r="Q13" s="10"/>
      <c r="R13" s="10"/>
      <c r="S13" s="10"/>
      <c r="T13" s="10"/>
    </row>
    <row r="14" spans="1:20" x14ac:dyDescent="0.25">
      <c r="A14" s="8">
        <v>6</v>
      </c>
      <c r="B14" s="9" t="s">
        <v>1</v>
      </c>
      <c r="C14" s="16">
        <v>9.6390401290582794E-2</v>
      </c>
      <c r="D14" s="16">
        <v>9.5136881482741006E-2</v>
      </c>
      <c r="E14" s="16">
        <v>9.4191375923674103E-2</v>
      </c>
      <c r="F14" s="16">
        <v>8.7118523775727499E-2</v>
      </c>
      <c r="K14" s="8">
        <v>6</v>
      </c>
      <c r="L14" s="9" t="s">
        <v>1</v>
      </c>
      <c r="M14" s="10">
        <v>0.81831172270582497</v>
      </c>
      <c r="N14" s="10">
        <v>0.90091505174727493</v>
      </c>
      <c r="O14" s="10">
        <v>0.9835368933599683</v>
      </c>
      <c r="P14" s="10">
        <v>0.92625700403371991</v>
      </c>
      <c r="Q14" s="10"/>
      <c r="R14" s="10"/>
      <c r="S14" s="10"/>
      <c r="T14" s="10"/>
    </row>
    <row r="15" spans="1:20" x14ac:dyDescent="0.25">
      <c r="A15" s="8">
        <v>7</v>
      </c>
      <c r="B15" s="9" t="s">
        <v>10</v>
      </c>
      <c r="C15" s="16">
        <v>0.108355795148248</v>
      </c>
      <c r="D15" s="16">
        <v>9.8887041064346898E-2</v>
      </c>
      <c r="E15" s="16">
        <v>8.7031346035648494E-2</v>
      </c>
      <c r="F15" s="16">
        <v>0.102522679259351</v>
      </c>
      <c r="K15" s="8">
        <v>7</v>
      </c>
      <c r="L15" s="9" t="s">
        <v>10</v>
      </c>
      <c r="M15" s="10">
        <v>0.91989260554707442</v>
      </c>
      <c r="N15" s="10">
        <v>0.93642783249924777</v>
      </c>
      <c r="O15" s="10">
        <v>0.90877257992494975</v>
      </c>
      <c r="P15" s="10">
        <v>1.0900362588872787</v>
      </c>
      <c r="Q15" s="10"/>
      <c r="R15" s="10"/>
      <c r="S15" s="10"/>
      <c r="T15" s="10"/>
    </row>
    <row r="16" spans="1:20" x14ac:dyDescent="0.25">
      <c r="A16" s="8">
        <v>8</v>
      </c>
      <c r="B16" s="9" t="s">
        <v>8</v>
      </c>
      <c r="C16" s="16">
        <v>9.5134350036310794E-2</v>
      </c>
      <c r="D16" s="16">
        <v>9.2736705577172507E-2</v>
      </c>
      <c r="E16" s="16">
        <v>9.4932649134060298E-2</v>
      </c>
      <c r="F16" s="16">
        <v>9.6104725415070202E-2</v>
      </c>
      <c r="K16" s="8">
        <v>8</v>
      </c>
      <c r="L16" s="9" t="s">
        <v>8</v>
      </c>
      <c r="M16" s="10">
        <v>0.80764840507327817</v>
      </c>
      <c r="N16" s="10">
        <v>0.87818617345668171</v>
      </c>
      <c r="O16" s="10">
        <v>0.99127719382086177</v>
      </c>
      <c r="P16" s="10">
        <v>1.0217996262839322</v>
      </c>
      <c r="Q16" s="10"/>
      <c r="R16" s="10"/>
      <c r="S16" s="10"/>
      <c r="T16" s="10"/>
    </row>
    <row r="17" spans="1:20" x14ac:dyDescent="0.25">
      <c r="A17" s="8">
        <v>9</v>
      </c>
      <c r="B17" s="9" t="s">
        <v>11</v>
      </c>
      <c r="C17" s="16">
        <v>0.113856589147287</v>
      </c>
      <c r="D17" s="16">
        <v>9.3674939951961605E-2</v>
      </c>
      <c r="E17" s="16">
        <v>7.7926657263751795E-2</v>
      </c>
      <c r="F17" s="16">
        <v>9.39926440539436E-2</v>
      </c>
      <c r="K17" s="8">
        <v>9</v>
      </c>
      <c r="L17" s="9" t="s">
        <v>11</v>
      </c>
      <c r="M17" s="10">
        <v>0.96659190499322423</v>
      </c>
      <c r="N17" s="10">
        <v>0.88707094513660634</v>
      </c>
      <c r="O17" s="10">
        <v>0.81370233361092426</v>
      </c>
      <c r="P17" s="10">
        <v>0.99934366549574383</v>
      </c>
      <c r="Q17" s="10"/>
      <c r="R17" s="10"/>
      <c r="S17" s="10"/>
      <c r="T17" s="10"/>
    </row>
    <row r="18" spans="1:20" x14ac:dyDescent="0.25">
      <c r="A18" s="8">
        <v>10</v>
      </c>
      <c r="B18" s="9" t="s">
        <v>13</v>
      </c>
      <c r="C18" s="16">
        <v>0.120779838326201</v>
      </c>
      <c r="D18" s="16">
        <v>0.10037958667228999</v>
      </c>
      <c r="E18" s="16">
        <v>9.5921111609143905E-2</v>
      </c>
      <c r="F18" s="16">
        <v>0.100539480137322</v>
      </c>
      <c r="K18" s="8">
        <v>10</v>
      </c>
      <c r="L18" s="9" t="s">
        <v>13</v>
      </c>
      <c r="M18" s="10">
        <v>1.0253672175395399</v>
      </c>
      <c r="N18" s="10">
        <v>0.95056174967898177</v>
      </c>
      <c r="O18" s="10">
        <v>1.0015986197732167</v>
      </c>
      <c r="P18" s="10">
        <v>1.0689505930890173</v>
      </c>
      <c r="Q18" s="10"/>
      <c r="R18" s="10"/>
      <c r="S18" s="10"/>
      <c r="T18" s="10"/>
    </row>
    <row r="19" spans="1:20" x14ac:dyDescent="0.25">
      <c r="A19" s="8">
        <v>11</v>
      </c>
      <c r="B19" s="9" t="s">
        <v>14</v>
      </c>
      <c r="C19" s="16">
        <v>9.0067340067340101E-2</v>
      </c>
      <c r="D19" s="16">
        <v>9.1690544412607405E-2</v>
      </c>
      <c r="E19" s="16">
        <v>8.6415362731152204E-2</v>
      </c>
      <c r="F19" s="16">
        <v>8.6242299794661206E-2</v>
      </c>
      <c r="K19" s="8">
        <v>11</v>
      </c>
      <c r="L19" s="9" t="s">
        <v>14</v>
      </c>
      <c r="M19" s="10">
        <v>0.7646317395011939</v>
      </c>
      <c r="N19" s="10">
        <v>0.86827937049004111</v>
      </c>
      <c r="O19" s="10">
        <v>0.90234054408594877</v>
      </c>
      <c r="P19" s="10">
        <v>0.91694086133077046</v>
      </c>
      <c r="Q19" s="10"/>
      <c r="R19" s="10"/>
      <c r="S19" s="10"/>
      <c r="T19" s="10"/>
    </row>
    <row r="20" spans="1:20" x14ac:dyDescent="0.25">
      <c r="A20" s="8">
        <v>12</v>
      </c>
      <c r="B20" s="9" t="s">
        <v>5</v>
      </c>
      <c r="C20" s="16">
        <v>9.4252873563218403E-2</v>
      </c>
      <c r="D20" s="16">
        <v>8.6164451009355006E-2</v>
      </c>
      <c r="E20" s="16">
        <v>8.2347588717015502E-2</v>
      </c>
      <c r="F20" s="16">
        <v>8.6083213773314196E-2</v>
      </c>
      <c r="K20" s="8">
        <v>12</v>
      </c>
      <c r="L20" s="9" t="s">
        <v>5</v>
      </c>
      <c r="M20" s="10">
        <v>0.80016506107259955</v>
      </c>
      <c r="N20" s="10">
        <v>0.81594907915865478</v>
      </c>
      <c r="O20" s="10">
        <v>0.85986525611482512</v>
      </c>
      <c r="P20" s="10">
        <v>0.91524943526969693</v>
      </c>
      <c r="Q20" s="10"/>
      <c r="R20" s="10"/>
      <c r="S20" s="10"/>
      <c r="T20" s="10"/>
    </row>
    <row r="21" spans="1:20" x14ac:dyDescent="0.25">
      <c r="A21" s="8">
        <v>13</v>
      </c>
      <c r="B21" s="9" t="s">
        <v>3</v>
      </c>
      <c r="C21" s="16">
        <v>0.14457922097491099</v>
      </c>
      <c r="D21" s="16">
        <v>0.11694625128380701</v>
      </c>
      <c r="E21" s="16">
        <v>0.108814003170009</v>
      </c>
      <c r="F21" s="16">
        <v>0.110260792035069</v>
      </c>
      <c r="K21" s="8">
        <v>13</v>
      </c>
      <c r="L21" s="9" t="s">
        <v>3</v>
      </c>
      <c r="M21" s="10">
        <v>1.2274134125324403</v>
      </c>
      <c r="N21" s="10">
        <v>1.107442627769065</v>
      </c>
      <c r="O21" s="10">
        <v>1.1362248993858608</v>
      </c>
      <c r="P21" s="10">
        <v>1.1723090161135503</v>
      </c>
      <c r="Q21" s="10"/>
      <c r="R21" s="10"/>
      <c r="S21" s="10"/>
      <c r="T21" s="10"/>
    </row>
    <row r="22" spans="1:20" x14ac:dyDescent="0.25">
      <c r="A22" s="8">
        <v>14</v>
      </c>
      <c r="B22" s="9" t="s">
        <v>9</v>
      </c>
      <c r="C22" s="16">
        <v>0.1086887835703</v>
      </c>
      <c r="D22" s="16">
        <v>9.1557017543859601E-2</v>
      </c>
      <c r="E22" s="16">
        <v>8.0411283944107598E-2</v>
      </c>
      <c r="F22" s="16">
        <v>7.6624514836609495E-2</v>
      </c>
      <c r="K22" s="8">
        <v>14</v>
      </c>
      <c r="L22" s="9" t="s">
        <v>9</v>
      </c>
      <c r="M22" s="10">
        <v>0.92271952944864644</v>
      </c>
      <c r="N22" s="10">
        <v>0.86701491485524718</v>
      </c>
      <c r="O22" s="10">
        <v>0.83964655602398952</v>
      </c>
      <c r="P22" s="10">
        <v>0.81468315201031472</v>
      </c>
      <c r="Q22" s="10"/>
      <c r="R22" s="10"/>
      <c r="S22" s="10"/>
      <c r="T22" s="10"/>
    </row>
    <row r="23" spans="1:20" x14ac:dyDescent="0.25">
      <c r="A23" s="8">
        <v>15</v>
      </c>
      <c r="B23" s="9" t="s">
        <v>2</v>
      </c>
      <c r="C23" s="16">
        <v>0.148163194242934</v>
      </c>
      <c r="D23" s="16">
        <v>0.13488488488488501</v>
      </c>
      <c r="E23" s="16">
        <v>0.113849133756591</v>
      </c>
      <c r="F23" s="16">
        <v>0.10515733857015901</v>
      </c>
      <c r="K23" s="8">
        <v>15</v>
      </c>
      <c r="L23" s="9" t="s">
        <v>2</v>
      </c>
      <c r="M23" s="10">
        <v>1.2578397547804216</v>
      </c>
      <c r="N23" s="10">
        <v>1.2773156020258725</v>
      </c>
      <c r="O23" s="10">
        <v>1.1888012275924</v>
      </c>
      <c r="P23" s="10">
        <v>1.1180483455723207</v>
      </c>
      <c r="Q23" s="10"/>
      <c r="R23" s="10"/>
      <c r="S23" s="10"/>
      <c r="T23" s="10"/>
    </row>
    <row r="24" spans="1:20" x14ac:dyDescent="0.25">
      <c r="A24" s="8">
        <v>16</v>
      </c>
      <c r="B24" s="9" t="s">
        <v>7</v>
      </c>
      <c r="C24" s="16">
        <v>0.128067484662577</v>
      </c>
      <c r="D24" s="16">
        <v>0.109952891650797</v>
      </c>
      <c r="E24" s="16">
        <v>0.103226465182765</v>
      </c>
      <c r="F24" s="16">
        <v>0.102231396834759</v>
      </c>
      <c r="K24" s="8">
        <v>16</v>
      </c>
      <c r="L24" s="9" t="s">
        <v>7</v>
      </c>
      <c r="M24" s="10">
        <v>1.0872361002098445</v>
      </c>
      <c r="N24" s="10">
        <v>1.0412178066748032</v>
      </c>
      <c r="O24" s="10">
        <v>1.0778803885470132</v>
      </c>
      <c r="P24" s="10">
        <v>1.0869393011538715</v>
      </c>
      <c r="Q24" s="10"/>
      <c r="R24" s="10"/>
      <c r="S24" s="10"/>
      <c r="T24" s="10"/>
    </row>
    <row r="25" spans="1:20" x14ac:dyDescent="0.25">
      <c r="A25" s="8">
        <v>17</v>
      </c>
      <c r="B25" s="9" t="s">
        <v>6</v>
      </c>
      <c r="C25" s="16">
        <v>0.12348860257680901</v>
      </c>
      <c r="D25" s="16">
        <v>0.107007874015748</v>
      </c>
      <c r="E25" s="16">
        <v>9.1984435797665395E-2</v>
      </c>
      <c r="F25" s="16">
        <v>8.6930853811526806E-2</v>
      </c>
      <c r="K25" s="8">
        <v>17</v>
      </c>
      <c r="L25" s="9" t="s">
        <v>6</v>
      </c>
      <c r="M25" s="10">
        <v>1.0483634237036443</v>
      </c>
      <c r="N25" s="10">
        <v>1.0133294559770969</v>
      </c>
      <c r="O25" s="10">
        <v>0.96049224607585848</v>
      </c>
      <c r="P25" s="10">
        <v>0.92426166927305353</v>
      </c>
      <c r="Q25" s="10"/>
      <c r="R25" s="10"/>
      <c r="S25" s="10"/>
      <c r="T25" s="10"/>
    </row>
    <row r="26" spans="1:20" x14ac:dyDescent="0.25">
      <c r="A26" s="8">
        <v>18</v>
      </c>
      <c r="B26" s="9" t="s">
        <v>19</v>
      </c>
      <c r="C26" s="16">
        <v>9.4218415417558904E-2</v>
      </c>
      <c r="D26" s="16">
        <v>7.6688983566646399E-2</v>
      </c>
      <c r="E26" s="16">
        <v>6.7659838609559306E-2</v>
      </c>
      <c r="F26" s="16">
        <v>6.6517607602012294E-2</v>
      </c>
      <c r="K26" s="8">
        <v>18</v>
      </c>
      <c r="L26" s="9" t="s">
        <v>19</v>
      </c>
      <c r="M26" s="10">
        <v>0.79987252671068865</v>
      </c>
      <c r="N26" s="10">
        <v>0.726219511524823</v>
      </c>
      <c r="O26" s="10">
        <v>0.70649724370951783</v>
      </c>
      <c r="P26" s="10">
        <v>0.70722502244805729</v>
      </c>
      <c r="Q26" s="10"/>
      <c r="R26" s="10"/>
      <c r="S26" s="10"/>
      <c r="T26" s="10"/>
    </row>
    <row r="27" spans="1:20" x14ac:dyDescent="0.25">
      <c r="A27" s="8">
        <v>19</v>
      </c>
      <c r="B27" s="9" t="s">
        <v>4</v>
      </c>
      <c r="C27" s="16">
        <v>9.4510680576254294E-2</v>
      </c>
      <c r="D27" s="16">
        <v>8.9516305537316695E-2</v>
      </c>
      <c r="E27" s="16">
        <v>9.1293902299508095E-2</v>
      </c>
      <c r="F27" s="16">
        <v>8.9158421108628594E-2</v>
      </c>
      <c r="K27" s="8">
        <v>19</v>
      </c>
      <c r="L27" s="9" t="s">
        <v>4</v>
      </c>
      <c r="M27" s="10">
        <v>0.80235372818196304</v>
      </c>
      <c r="N27" s="10">
        <v>0.84769004174271601</v>
      </c>
      <c r="O27" s="10">
        <v>0.95328176459728908</v>
      </c>
      <c r="P27" s="10">
        <v>0.94794549357899127</v>
      </c>
      <c r="Q27" s="10"/>
      <c r="R27" s="10"/>
      <c r="S27" s="10"/>
      <c r="T27" s="10"/>
    </row>
    <row r="28" spans="1:20" x14ac:dyDescent="0.25">
      <c r="C28" s="5"/>
      <c r="D28" s="5"/>
      <c r="E28" s="5"/>
      <c r="F28" s="5"/>
      <c r="G28" s="5"/>
      <c r="M28" s="5"/>
      <c r="N28" s="5"/>
      <c r="O28" s="5"/>
      <c r="P28" s="5"/>
      <c r="Q28" s="74"/>
      <c r="R28" s="74"/>
      <c r="S28" s="74"/>
      <c r="T28" s="74"/>
    </row>
    <row r="29" spans="1:20" x14ac:dyDescent="0.25">
      <c r="A29" s="135" t="s">
        <v>21</v>
      </c>
      <c r="B29" s="1" t="s">
        <v>23</v>
      </c>
      <c r="C29" s="16">
        <v>0.117791788405351</v>
      </c>
      <c r="D29" s="16">
        <v>0.10560027973584001</v>
      </c>
      <c r="E29" s="16">
        <v>9.5768014966776296E-2</v>
      </c>
      <c r="F29" s="16">
        <v>9.4054375185654196E-2</v>
      </c>
      <c r="G29" s="16"/>
      <c r="H29" s="16"/>
      <c r="K29" s="135" t="s">
        <v>21</v>
      </c>
      <c r="L29" s="1" t="s">
        <v>23</v>
      </c>
      <c r="M29" s="10">
        <v>1</v>
      </c>
      <c r="N29" s="10">
        <v>1</v>
      </c>
      <c r="O29" s="10">
        <v>1</v>
      </c>
      <c r="P29" s="10">
        <v>1</v>
      </c>
      <c r="Q29" s="10"/>
      <c r="R29" s="10"/>
      <c r="S29" s="10"/>
      <c r="T29" s="10"/>
    </row>
    <row r="31" spans="1:20" x14ac:dyDescent="0.25">
      <c r="A31" s="120" t="s">
        <v>26</v>
      </c>
    </row>
    <row r="32" spans="1:2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442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443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444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514</v>
      </c>
      <c r="C36" s="149"/>
      <c r="D36" s="150" t="s">
        <v>39</v>
      </c>
      <c r="E36" s="163"/>
    </row>
    <row r="37" spans="1:5" x14ac:dyDescent="0.25">
      <c r="A37" s="135"/>
      <c r="B37" s="149"/>
      <c r="C37" s="149"/>
      <c r="D37" s="150"/>
      <c r="E37" s="155"/>
    </row>
    <row r="44" spans="1:5" x14ac:dyDescent="0.25">
      <c r="A44" s="39" t="s">
        <v>96</v>
      </c>
      <c r="B44" s="70" t="s">
        <v>439</v>
      </c>
    </row>
  </sheetData>
  <mergeCells count="13">
    <mergeCell ref="C7:H7"/>
    <mergeCell ref="B35:C35"/>
    <mergeCell ref="D35:E35"/>
    <mergeCell ref="B36:C36"/>
    <mergeCell ref="D36:E36"/>
    <mergeCell ref="B37:C37"/>
    <mergeCell ref="D37:E37"/>
    <mergeCell ref="B32:C32"/>
    <mergeCell ref="D32:E32"/>
    <mergeCell ref="B33:C33"/>
    <mergeCell ref="D33:E33"/>
    <mergeCell ref="B34:C34"/>
    <mergeCell ref="D34:E34"/>
  </mergeCells>
  <hyperlinks>
    <hyperlink ref="F1" location="Contents!A1" display="Contents" xr:uid="{8AD5A936-B3E6-4E9C-A6CA-07316E8227B7}"/>
  </hyperlinks>
  <printOptions horizontalCentered="1" verticalCentered="1"/>
  <pageMargins left="1" right="1" top="1" bottom="1" header="0.3" footer="0.3"/>
  <pageSetup scale="95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8">
    <pageSetUpPr fitToPage="1"/>
  </sheetPr>
  <dimension ref="A1:V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3" width="9.109375" style="1"/>
    <col min="14" max="14" width="30.5546875" style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E1" s="32"/>
      <c r="F1" s="123" t="s">
        <v>404</v>
      </c>
      <c r="G1" s="123"/>
    </row>
    <row r="2" spans="1:22" x14ac:dyDescent="0.25">
      <c r="A2" s="1" t="s">
        <v>0</v>
      </c>
      <c r="J2" s="94"/>
    </row>
    <row r="3" spans="1:22" x14ac:dyDescent="0.25">
      <c r="A3" s="19" t="s">
        <v>556</v>
      </c>
      <c r="B3" s="12"/>
    </row>
    <row r="4" spans="1:22" x14ac:dyDescent="0.25">
      <c r="A4" s="12"/>
    </row>
    <row r="5" spans="1:22" x14ac:dyDescent="0.25">
      <c r="A5" s="7"/>
    </row>
    <row r="6" spans="1:22" x14ac:dyDescent="0.25">
      <c r="A6" s="7"/>
      <c r="M6" s="7"/>
    </row>
    <row r="7" spans="1:22" x14ac:dyDescent="0.25">
      <c r="C7" s="95" t="s">
        <v>268</v>
      </c>
      <c r="D7" s="2"/>
      <c r="E7" s="2"/>
      <c r="F7" s="2"/>
      <c r="G7" s="2"/>
      <c r="H7" s="2"/>
      <c r="I7" s="2"/>
      <c r="J7" s="2"/>
      <c r="O7" s="95" t="s">
        <v>588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16">
        <v>8.4696569920844303E-2</v>
      </c>
      <c r="D9" s="16">
        <v>8.4171779141104297E-2</v>
      </c>
      <c r="E9" s="16">
        <v>7.7032810271041405E-2</v>
      </c>
      <c r="F9" s="16">
        <v>7.4352991090369094E-2</v>
      </c>
      <c r="G9" s="16">
        <v>6.9337785197551502E-2</v>
      </c>
      <c r="H9" s="16">
        <v>7.3958333333333307E-2</v>
      </c>
      <c r="M9" s="8">
        <v>1</v>
      </c>
      <c r="N9" s="9" t="s">
        <v>18</v>
      </c>
      <c r="O9" s="10">
        <v>0.7831860318585403</v>
      </c>
      <c r="P9" s="10">
        <v>0.82235429625000267</v>
      </c>
      <c r="Q9" s="10">
        <v>0.86708543456791354</v>
      </c>
      <c r="R9" s="10">
        <v>0.93476699508230632</v>
      </c>
      <c r="S9" s="10">
        <v>0.85829693461356515</v>
      </c>
      <c r="T9" s="10">
        <v>0.82799803683044471</v>
      </c>
      <c r="U9" s="10"/>
      <c r="V9" s="10"/>
    </row>
    <row r="10" spans="1:22" x14ac:dyDescent="0.25">
      <c r="A10" s="8">
        <v>2</v>
      </c>
      <c r="B10" s="9" t="s">
        <v>15</v>
      </c>
      <c r="C10" s="16">
        <v>7.3911130664320299E-2</v>
      </c>
      <c r="D10" s="16">
        <v>8.2448690728945506E-2</v>
      </c>
      <c r="E10" s="16">
        <v>7.3377873400520904E-2</v>
      </c>
      <c r="F10" s="16">
        <v>6.3040791100123603E-2</v>
      </c>
      <c r="G10" s="16">
        <v>6.5266139501947401E-2</v>
      </c>
      <c r="H10" s="16">
        <v>7.0894677236693099E-2</v>
      </c>
      <c r="M10" s="8">
        <v>2</v>
      </c>
      <c r="N10" s="9" t="s">
        <v>15</v>
      </c>
      <c r="O10" s="10">
        <v>0.68345347620649011</v>
      </c>
      <c r="P10" s="10">
        <v>0.80551980406014467</v>
      </c>
      <c r="Q10" s="10">
        <v>0.82594526957142866</v>
      </c>
      <c r="R10" s="10">
        <v>0.79254983558969305</v>
      </c>
      <c r="S10" s="10">
        <v>0.80789611766487324</v>
      </c>
      <c r="T10" s="10">
        <v>0.79369897789804966</v>
      </c>
      <c r="U10" s="10"/>
      <c r="V10" s="10"/>
    </row>
    <row r="11" spans="1:22" x14ac:dyDescent="0.25">
      <c r="A11" s="8">
        <v>3</v>
      </c>
      <c r="B11" s="9" t="s">
        <v>12</v>
      </c>
      <c r="C11" s="16">
        <v>7.7441344324667094E-2</v>
      </c>
      <c r="D11" s="16">
        <v>7.3385581967744001E-2</v>
      </c>
      <c r="E11" s="16">
        <v>6.5355839980213895E-2</v>
      </c>
      <c r="F11" s="16">
        <v>5.9690828786697799E-2</v>
      </c>
      <c r="G11" s="16">
        <v>6.7440849531143293E-2</v>
      </c>
      <c r="H11" s="16">
        <v>6.5448315248429506E-2</v>
      </c>
      <c r="M11" s="8">
        <v>3</v>
      </c>
      <c r="N11" s="9" t="s">
        <v>12</v>
      </c>
      <c r="O11" s="10">
        <v>0.71609723062114661</v>
      </c>
      <c r="P11" s="10">
        <v>0.7169736606471504</v>
      </c>
      <c r="Q11" s="10">
        <v>0.73564883211976151</v>
      </c>
      <c r="R11" s="10">
        <v>0.75043405572074273</v>
      </c>
      <c r="S11" s="10">
        <v>0.83481573943263232</v>
      </c>
      <c r="T11" s="10">
        <v>0.73272441518277909</v>
      </c>
      <c r="U11" s="10"/>
      <c r="V11" s="10"/>
    </row>
    <row r="12" spans="1:22" x14ac:dyDescent="0.25">
      <c r="A12" s="8">
        <v>4</v>
      </c>
      <c r="B12" s="9" t="s">
        <v>16</v>
      </c>
      <c r="C12" s="16">
        <v>8.9399435711406697E-2</v>
      </c>
      <c r="D12" s="16">
        <v>8.4026690831205203E-2</v>
      </c>
      <c r="E12" s="16">
        <v>7.1860359679613101E-2</v>
      </c>
      <c r="F12" s="16">
        <v>6.7012138851423306E-2</v>
      </c>
      <c r="G12" s="16">
        <v>6.6335217598583407E-2</v>
      </c>
      <c r="H12" s="16">
        <v>7.5152620868710995E-2</v>
      </c>
      <c r="M12" s="8">
        <v>4</v>
      </c>
      <c r="N12" s="9" t="s">
        <v>16</v>
      </c>
      <c r="O12" s="10">
        <v>0.82667325690574234</v>
      </c>
      <c r="P12" s="10">
        <v>0.8209367903329523</v>
      </c>
      <c r="Q12" s="10">
        <v>0.80886405392414273</v>
      </c>
      <c r="R12" s="10">
        <v>0.84247768313784843</v>
      </c>
      <c r="S12" s="10">
        <v>0.82112968794103469</v>
      </c>
      <c r="T12" s="10">
        <v>0.84136864282080581</v>
      </c>
      <c r="U12" s="10"/>
      <c r="V12" s="10"/>
    </row>
    <row r="13" spans="1:22" x14ac:dyDescent="0.25">
      <c r="A13" s="8">
        <v>5</v>
      </c>
      <c r="B13" s="9" t="s">
        <v>17</v>
      </c>
      <c r="C13" s="16">
        <v>9.2790863668807996E-2</v>
      </c>
      <c r="D13" s="16">
        <v>7.8979478646700005E-2</v>
      </c>
      <c r="E13" s="16">
        <v>6.7949342425718498E-2</v>
      </c>
      <c r="F13" s="16">
        <v>6.1734104046242799E-2</v>
      </c>
      <c r="G13" s="16">
        <v>6.94743313864125E-2</v>
      </c>
      <c r="H13" s="16">
        <v>7.3306467088850497E-2</v>
      </c>
      <c r="M13" s="8">
        <v>5</v>
      </c>
      <c r="N13" s="9" t="s">
        <v>17</v>
      </c>
      <c r="O13" s="10">
        <v>0.85803366508724943</v>
      </c>
      <c r="P13" s="10">
        <v>0.77162576630130852</v>
      </c>
      <c r="Q13" s="10">
        <v>0.76484143442910091</v>
      </c>
      <c r="R13" s="10">
        <v>0.77612214501589283</v>
      </c>
      <c r="S13" s="10">
        <v>0.85998716995925228</v>
      </c>
      <c r="T13" s="10">
        <v>0.82070009018425472</v>
      </c>
      <c r="U13" s="10"/>
      <c r="V13" s="10"/>
    </row>
    <row r="14" spans="1:22" x14ac:dyDescent="0.25">
      <c r="A14" s="8">
        <v>6</v>
      </c>
      <c r="B14" s="9" t="s">
        <v>1</v>
      </c>
      <c r="C14" s="16">
        <v>8.3998139734554403E-2</v>
      </c>
      <c r="D14" s="16">
        <v>8.3588542604936006E-2</v>
      </c>
      <c r="E14" s="16">
        <v>7.7275682704811499E-2</v>
      </c>
      <c r="F14" s="16">
        <v>6.8808729918156994E-2</v>
      </c>
      <c r="G14" s="16">
        <v>7.1894273127753303E-2</v>
      </c>
      <c r="H14" s="16">
        <v>7.8343088698784299E-2</v>
      </c>
      <c r="M14" s="8">
        <v>6</v>
      </c>
      <c r="N14" s="9" t="s">
        <v>1</v>
      </c>
      <c r="O14" s="10">
        <v>0.776727673903291</v>
      </c>
      <c r="P14" s="10">
        <v>0.81665610291083224</v>
      </c>
      <c r="Q14" s="10">
        <v>0.86981921967894782</v>
      </c>
      <c r="R14" s="10">
        <v>0.865064454809229</v>
      </c>
      <c r="S14" s="10">
        <v>0.88994238950684135</v>
      </c>
      <c r="T14" s="10">
        <v>0.87708741825568659</v>
      </c>
      <c r="U14" s="10"/>
      <c r="V14" s="10"/>
    </row>
    <row r="15" spans="1:22" x14ac:dyDescent="0.25">
      <c r="A15" s="8">
        <v>7</v>
      </c>
      <c r="B15" s="9" t="s">
        <v>10</v>
      </c>
      <c r="C15" s="16">
        <v>8.5029260197397094E-2</v>
      </c>
      <c r="D15" s="16">
        <v>7.7319159538244295E-2</v>
      </c>
      <c r="E15" s="16">
        <v>6.93317422434368E-2</v>
      </c>
      <c r="F15" s="16">
        <v>7.0630163615746006E-2</v>
      </c>
      <c r="G15" s="16">
        <v>7.4580242092932403E-2</v>
      </c>
      <c r="H15" s="16">
        <v>7.6600473152197299E-2</v>
      </c>
      <c r="M15" s="8">
        <v>7</v>
      </c>
      <c r="N15" s="9" t="s">
        <v>10</v>
      </c>
      <c r="O15" s="10">
        <v>0.78626240647176027</v>
      </c>
      <c r="P15" s="10">
        <v>0.75540452723618623</v>
      </c>
      <c r="Q15" s="10">
        <v>0.78040180075191035</v>
      </c>
      <c r="R15" s="10">
        <v>0.88796354843368808</v>
      </c>
      <c r="S15" s="10">
        <v>0.92319062382399109</v>
      </c>
      <c r="T15" s="10">
        <v>0.85757802443226006</v>
      </c>
      <c r="U15" s="10"/>
      <c r="V15" s="10"/>
    </row>
    <row r="16" spans="1:22" x14ac:dyDescent="0.25">
      <c r="A16" s="8">
        <v>8</v>
      </c>
      <c r="B16" s="9" t="s">
        <v>8</v>
      </c>
      <c r="C16" s="16">
        <v>7.3834196891191695E-2</v>
      </c>
      <c r="D16" s="16">
        <v>7.2608695652173899E-2</v>
      </c>
      <c r="E16" s="16">
        <v>6.8429237947122898E-2</v>
      </c>
      <c r="F16" s="16">
        <v>6.6449245821443098E-2</v>
      </c>
      <c r="G16" s="16">
        <v>6.9336226452312896E-2</v>
      </c>
      <c r="H16" s="16">
        <v>7.8764551257979695E-2</v>
      </c>
      <c r="M16" s="8">
        <v>8</v>
      </c>
      <c r="N16" s="9" t="s">
        <v>8</v>
      </c>
      <c r="O16" s="10">
        <v>0.68274207246784047</v>
      </c>
      <c r="P16" s="10">
        <v>0.70938351813351874</v>
      </c>
      <c r="Q16" s="10">
        <v>0.77024316409805671</v>
      </c>
      <c r="R16" s="10">
        <v>0.83540098294769927</v>
      </c>
      <c r="S16" s="10">
        <v>0.85827763970450044</v>
      </c>
      <c r="T16" s="10">
        <v>0.8818058881816988</v>
      </c>
      <c r="U16" s="10"/>
      <c r="V16" s="10"/>
    </row>
    <row r="17" spans="1:22" x14ac:dyDescent="0.25">
      <c r="A17" s="8">
        <v>9</v>
      </c>
      <c r="B17" s="9" t="s">
        <v>11</v>
      </c>
      <c r="C17" s="16">
        <v>9.4250043959908603E-2</v>
      </c>
      <c r="D17" s="16">
        <v>9.5182820661636705E-2</v>
      </c>
      <c r="E17" s="16">
        <v>7.5060532687651296E-2</v>
      </c>
      <c r="F17" s="16">
        <v>8.5748078060319297E-2</v>
      </c>
      <c r="G17" s="16">
        <v>6.4168503551310305E-2</v>
      </c>
      <c r="H17" s="16">
        <v>7.5250258888505395E-2</v>
      </c>
      <c r="M17" s="8">
        <v>9</v>
      </c>
      <c r="N17" s="9" t="s">
        <v>11</v>
      </c>
      <c r="O17" s="10">
        <v>0.87152665096638626</v>
      </c>
      <c r="P17" s="10">
        <v>0.92993165047721182</v>
      </c>
      <c r="Q17" s="10">
        <v>0.84488537254933682</v>
      </c>
      <c r="R17" s="10">
        <v>1.0780262110115713</v>
      </c>
      <c r="S17" s="10">
        <v>0.79430904433870164</v>
      </c>
      <c r="T17" s="10">
        <v>0.842461745992093</v>
      </c>
      <c r="U17" s="10"/>
      <c r="V17" s="10"/>
    </row>
    <row r="18" spans="1:22" x14ac:dyDescent="0.25">
      <c r="A18" s="8">
        <v>10</v>
      </c>
      <c r="B18" s="9" t="s">
        <v>13</v>
      </c>
      <c r="C18" s="16">
        <v>0.123262948926187</v>
      </c>
      <c r="D18" s="16">
        <v>0.104862981150008</v>
      </c>
      <c r="E18" s="16">
        <v>8.8133839254915497E-2</v>
      </c>
      <c r="F18" s="16">
        <v>8.1625378720370706E-2</v>
      </c>
      <c r="G18" s="16">
        <v>8.8196935115748304E-2</v>
      </c>
      <c r="H18" s="16">
        <v>9.7151843438755894E-2</v>
      </c>
      <c r="M18" s="8">
        <v>10</v>
      </c>
      <c r="N18" s="9" t="s">
        <v>13</v>
      </c>
      <c r="O18" s="10">
        <v>1.1398079040851903</v>
      </c>
      <c r="P18" s="10">
        <v>1.0245063600441411</v>
      </c>
      <c r="Q18" s="10">
        <v>0.99203921084539604</v>
      </c>
      <c r="R18" s="10">
        <v>1.0261955688663527</v>
      </c>
      <c r="S18" s="10">
        <v>1.0917446935531971</v>
      </c>
      <c r="T18" s="10">
        <v>1.0876602002264604</v>
      </c>
      <c r="U18" s="10"/>
      <c r="V18" s="10"/>
    </row>
    <row r="19" spans="1:22" x14ac:dyDescent="0.25">
      <c r="A19" s="8">
        <v>11</v>
      </c>
      <c r="B19" s="9" t="s">
        <v>14</v>
      </c>
      <c r="C19" s="16">
        <v>9.0467231106930099E-2</v>
      </c>
      <c r="D19" s="16">
        <v>8.1149394705334596E-2</v>
      </c>
      <c r="E19" s="16">
        <v>7.5009666194097199E-2</v>
      </c>
      <c r="F19" s="16">
        <v>7.0342440351094104E-2</v>
      </c>
      <c r="G19" s="16">
        <v>8.1220900155199199E-2</v>
      </c>
      <c r="H19" s="16">
        <v>8.5134806898226903E-2</v>
      </c>
      <c r="M19" s="8">
        <v>11</v>
      </c>
      <c r="N19" s="9" t="s">
        <v>14</v>
      </c>
      <c r="O19" s="10">
        <v>0.83654712121262476</v>
      </c>
      <c r="P19" s="10">
        <v>0.79282574343769074</v>
      </c>
      <c r="Q19" s="10">
        <v>0.84431281657593915</v>
      </c>
      <c r="R19" s="10">
        <v>0.88434628694131534</v>
      </c>
      <c r="S19" s="10">
        <v>1.0053919292510602</v>
      </c>
      <c r="T19" s="10">
        <v>0.95312387124738118</v>
      </c>
      <c r="U19" s="10"/>
      <c r="V19" s="10"/>
    </row>
    <row r="20" spans="1:22" x14ac:dyDescent="0.25">
      <c r="A20" s="8">
        <v>12</v>
      </c>
      <c r="B20" s="9" t="s">
        <v>5</v>
      </c>
      <c r="C20" s="16">
        <v>9.2282564311964105E-2</v>
      </c>
      <c r="D20" s="16">
        <v>9.16855499389925E-2</v>
      </c>
      <c r="E20" s="16">
        <v>8.1780865172087103E-2</v>
      </c>
      <c r="F20" s="16">
        <v>7.14645193759436E-2</v>
      </c>
      <c r="G20" s="16">
        <v>7.7894416552563503E-2</v>
      </c>
      <c r="H20" s="16">
        <v>8.7807772174428894E-2</v>
      </c>
      <c r="M20" s="8">
        <v>12</v>
      </c>
      <c r="N20" s="9" t="s">
        <v>5</v>
      </c>
      <c r="O20" s="10">
        <v>0.85333343984017196</v>
      </c>
      <c r="P20" s="10">
        <v>0.89576348113039861</v>
      </c>
      <c r="Q20" s="10">
        <v>0.92052979461060036</v>
      </c>
      <c r="R20" s="10">
        <v>0.89845308241681443</v>
      </c>
      <c r="S20" s="10">
        <v>0.96421509224869628</v>
      </c>
      <c r="T20" s="10">
        <v>0.98304896422150434</v>
      </c>
      <c r="U20" s="10"/>
      <c r="V20" s="10"/>
    </row>
    <row r="21" spans="1:22" x14ac:dyDescent="0.25">
      <c r="A21" s="8">
        <v>13</v>
      </c>
      <c r="B21" s="9" t="s">
        <v>3</v>
      </c>
      <c r="C21" s="16">
        <v>0.138082511596473</v>
      </c>
      <c r="D21" s="16">
        <v>0.122419653466715</v>
      </c>
      <c r="E21" s="16">
        <v>0.11226338825234899</v>
      </c>
      <c r="F21" s="16">
        <v>0.10039582583663199</v>
      </c>
      <c r="G21" s="16">
        <v>9.80682760179859E-2</v>
      </c>
      <c r="H21" s="16">
        <v>0.112881545785494</v>
      </c>
      <c r="M21" s="8">
        <v>13</v>
      </c>
      <c r="N21" s="9" t="s">
        <v>3</v>
      </c>
      <c r="O21" s="10">
        <v>1.2768438488993359</v>
      </c>
      <c r="P21" s="10">
        <v>1.1960342171813199</v>
      </c>
      <c r="Q21" s="10">
        <v>1.2636427055738317</v>
      </c>
      <c r="R21" s="10">
        <v>1.2621779307042698</v>
      </c>
      <c r="S21" s="10">
        <v>1.2139369674018177</v>
      </c>
      <c r="T21" s="10">
        <v>1.2637615545434369</v>
      </c>
      <c r="U21" s="10"/>
      <c r="V21" s="10"/>
    </row>
    <row r="22" spans="1:22" x14ac:dyDescent="0.25">
      <c r="A22" s="8">
        <v>14</v>
      </c>
      <c r="B22" s="9" t="s">
        <v>9</v>
      </c>
      <c r="C22" s="16">
        <v>0.10738537347515199</v>
      </c>
      <c r="D22" s="16">
        <v>0.101485535574668</v>
      </c>
      <c r="E22" s="16">
        <v>8.4180847850166204E-2</v>
      </c>
      <c r="F22" s="16">
        <v>7.1712248397869799E-2</v>
      </c>
      <c r="G22" s="16">
        <v>7.5698924731182796E-2</v>
      </c>
      <c r="H22" s="16">
        <v>8.0517201922343407E-2</v>
      </c>
      <c r="M22" s="8">
        <v>14</v>
      </c>
      <c r="N22" s="9" t="s">
        <v>9</v>
      </c>
      <c r="O22" s="10">
        <v>0.99298855443912704</v>
      </c>
      <c r="P22" s="10">
        <v>0.99150887671216448</v>
      </c>
      <c r="Q22" s="10">
        <v>0.94754412806222543</v>
      </c>
      <c r="R22" s="10">
        <v>0.90156753564895387</v>
      </c>
      <c r="S22" s="10">
        <v>0.93703822331797715</v>
      </c>
      <c r="T22" s="10">
        <v>0.90142762982914981</v>
      </c>
      <c r="U22" s="10"/>
      <c r="V22" s="10"/>
    </row>
    <row r="23" spans="1:22" x14ac:dyDescent="0.25">
      <c r="A23" s="8">
        <v>15</v>
      </c>
      <c r="B23" s="9" t="s">
        <v>2</v>
      </c>
      <c r="C23" s="16">
        <v>0.15499117815163599</v>
      </c>
      <c r="D23" s="16">
        <v>0.144835976351568</v>
      </c>
      <c r="E23" s="16">
        <v>0.121749435923149</v>
      </c>
      <c r="F23" s="16">
        <v>9.6982429335370504E-2</v>
      </c>
      <c r="G23" s="16">
        <v>9.6098200966912906E-2</v>
      </c>
      <c r="H23" s="16">
        <v>0.11398403104245999</v>
      </c>
      <c r="M23" s="8">
        <v>15</v>
      </c>
      <c r="N23" s="9" t="s">
        <v>2</v>
      </c>
      <c r="O23" s="10">
        <v>1.4331976596349254</v>
      </c>
      <c r="P23" s="10">
        <v>1.415040630240302</v>
      </c>
      <c r="Q23" s="10">
        <v>1.3704181657709478</v>
      </c>
      <c r="R23" s="10">
        <v>1.2192646552096682</v>
      </c>
      <c r="S23" s="10">
        <v>1.1895504172332909</v>
      </c>
      <c r="T23" s="10">
        <v>1.2761043912091588</v>
      </c>
      <c r="U23" s="10"/>
      <c r="V23" s="10"/>
    </row>
    <row r="24" spans="1:22" x14ac:dyDescent="0.25">
      <c r="A24" s="8">
        <v>16</v>
      </c>
      <c r="B24" s="9" t="s">
        <v>7</v>
      </c>
      <c r="C24" s="16">
        <v>0.121322766690179</v>
      </c>
      <c r="D24" s="16">
        <v>0.12075856124128199</v>
      </c>
      <c r="E24" s="16">
        <v>0.100136107330352</v>
      </c>
      <c r="F24" s="16">
        <v>9.5159747465085098E-2</v>
      </c>
      <c r="G24" s="16">
        <v>8.8710518086104403E-2</v>
      </c>
      <c r="H24" s="16">
        <v>0.10148589912059</v>
      </c>
      <c r="M24" s="8">
        <v>16</v>
      </c>
      <c r="N24" s="9" t="s">
        <v>7</v>
      </c>
      <c r="O24" s="10">
        <v>1.1218671111118543</v>
      </c>
      <c r="P24" s="10">
        <v>1.1798054247999403</v>
      </c>
      <c r="Q24" s="10">
        <v>1.1271373825643463</v>
      </c>
      <c r="R24" s="10">
        <v>1.196349869538075</v>
      </c>
      <c r="S24" s="10">
        <v>1.0981020741339362</v>
      </c>
      <c r="T24" s="10">
        <v>1.1361819750465951</v>
      </c>
      <c r="U24" s="10"/>
      <c r="V24" s="10"/>
    </row>
    <row r="25" spans="1:22" x14ac:dyDescent="0.25">
      <c r="A25" s="8">
        <v>17</v>
      </c>
      <c r="B25" s="9" t="s">
        <v>6</v>
      </c>
      <c r="C25" s="16">
        <v>0.12406777068114901</v>
      </c>
      <c r="D25" s="16">
        <v>0.115270727580372</v>
      </c>
      <c r="E25" s="16">
        <v>9.5454814114309394E-2</v>
      </c>
      <c r="F25" s="16">
        <v>8.22681650510423E-2</v>
      </c>
      <c r="G25" s="16">
        <v>8.6681035602066997E-2</v>
      </c>
      <c r="H25" s="16">
        <v>9.5109731525349905E-2</v>
      </c>
      <c r="M25" s="8">
        <v>17</v>
      </c>
      <c r="N25" s="9" t="s">
        <v>6</v>
      </c>
      <c r="O25" s="10">
        <v>1.1472500609188283</v>
      </c>
      <c r="P25" s="10">
        <v>1.1261895498094725</v>
      </c>
      <c r="Q25" s="10">
        <v>1.0744444956205859</v>
      </c>
      <c r="R25" s="10">
        <v>1.0342766889126407</v>
      </c>
      <c r="S25" s="10">
        <v>1.0729801497756897</v>
      </c>
      <c r="T25" s="10">
        <v>1.0647978048873519</v>
      </c>
      <c r="U25" s="10"/>
      <c r="V25" s="10"/>
    </row>
    <row r="26" spans="1:22" x14ac:dyDescent="0.25">
      <c r="A26" s="8">
        <v>18</v>
      </c>
      <c r="B26" s="9" t="s">
        <v>19</v>
      </c>
      <c r="C26" s="16">
        <v>9.1786179921773098E-2</v>
      </c>
      <c r="D26" s="16">
        <v>8.4278074866310199E-2</v>
      </c>
      <c r="E26" s="16">
        <v>6.7844677137870901E-2</v>
      </c>
      <c r="F26" s="16">
        <v>5.0309597523219798E-2</v>
      </c>
      <c r="G26" s="16">
        <v>6.6652952067475804E-2</v>
      </c>
      <c r="H26" s="16">
        <v>7.3157214114169603E-2</v>
      </c>
      <c r="M26" s="8">
        <v>18</v>
      </c>
      <c r="N26" s="9" t="s">
        <v>19</v>
      </c>
      <c r="O26" s="10">
        <v>0.84874339184656911</v>
      </c>
      <c r="P26" s="10">
        <v>0.82339280045162522</v>
      </c>
      <c r="Q26" s="10">
        <v>0.76366331634827023</v>
      </c>
      <c r="R26" s="10">
        <v>0.63249306599411159</v>
      </c>
      <c r="S26" s="10">
        <v>0.82506276021749159</v>
      </c>
      <c r="T26" s="10">
        <v>0.81902913351910245</v>
      </c>
      <c r="U26" s="10"/>
      <c r="V26" s="10"/>
    </row>
    <row r="27" spans="1:22" x14ac:dyDescent="0.25">
      <c r="A27" s="8">
        <v>19</v>
      </c>
      <c r="B27" s="9" t="s">
        <v>4</v>
      </c>
      <c r="C27" s="16">
        <v>7.9518072289156597E-2</v>
      </c>
      <c r="D27" s="16">
        <v>8.1303873226182904E-2</v>
      </c>
      <c r="E27" s="16">
        <v>7.7042708457949499E-2</v>
      </c>
      <c r="F27" s="16">
        <v>7.2455970443703194E-2</v>
      </c>
      <c r="G27" s="16">
        <v>6.84027655915488E-2</v>
      </c>
      <c r="H27" s="16">
        <v>7.6296507078324E-2</v>
      </c>
      <c r="M27" s="8">
        <v>19</v>
      </c>
      <c r="N27" s="9" t="s">
        <v>4</v>
      </c>
      <c r="O27" s="10">
        <v>0.73530065686707669</v>
      </c>
      <c r="P27" s="10">
        <v>0.79433499127104112</v>
      </c>
      <c r="Q27" s="10">
        <v>0.86719684908941985</v>
      </c>
      <c r="R27" s="10">
        <v>0.91091762112319108</v>
      </c>
      <c r="S27" s="10">
        <v>0.84672280574069714</v>
      </c>
      <c r="T27" s="10">
        <v>0.85417498246137358</v>
      </c>
      <c r="U27" s="10"/>
      <c r="V27" s="10"/>
    </row>
    <row r="28" spans="1:22" x14ac:dyDescent="0.25">
      <c r="C28" s="5"/>
      <c r="D28" s="5"/>
      <c r="E28" s="5"/>
      <c r="F28" s="5"/>
      <c r="O28" s="5"/>
      <c r="P28" s="5"/>
      <c r="Q28" s="5"/>
      <c r="R28" s="5"/>
      <c r="S28" s="5"/>
      <c r="T28" s="5"/>
      <c r="U28" s="74"/>
      <c r="V28" s="74"/>
    </row>
    <row r="29" spans="1:22" x14ac:dyDescent="0.25">
      <c r="A29" s="135" t="s">
        <v>21</v>
      </c>
      <c r="B29" s="1" t="s">
        <v>23</v>
      </c>
      <c r="C29" s="16">
        <v>0.108143616555386</v>
      </c>
      <c r="D29" s="16">
        <v>0.10235464145433899</v>
      </c>
      <c r="E29" s="16">
        <v>8.8841084396058895E-2</v>
      </c>
      <c r="F29" s="16">
        <v>7.9541737653908401E-2</v>
      </c>
      <c r="G29" s="16">
        <v>8.0785311471221505E-2</v>
      </c>
      <c r="H29" s="16">
        <v>8.9321870395301803E-2</v>
      </c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/>
      <c r="V29" s="10"/>
    </row>
    <row r="31" spans="1:22" x14ac:dyDescent="0.25">
      <c r="A31" s="120" t="s">
        <v>26</v>
      </c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198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197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196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40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512</v>
      </c>
      <c r="C38" s="149"/>
      <c r="D38" s="150" t="s">
        <v>39</v>
      </c>
      <c r="E38" s="155"/>
    </row>
    <row r="44" spans="1:5" x14ac:dyDescent="0.25">
      <c r="A44" s="39" t="s">
        <v>96</v>
      </c>
      <c r="B44" s="64" t="s">
        <v>260</v>
      </c>
    </row>
  </sheetData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3A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64726-F0B0-42DE-9D7F-935409DF838C}">
  <sheetPr codeName="Sheet79">
    <pageSetUpPr fitToPage="1"/>
  </sheetPr>
  <dimension ref="A1:U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7" width="20.109375" style="1" customWidth="1"/>
    <col min="8" max="11" width="9.109375" style="1"/>
    <col min="12" max="12" width="30.5546875" style="1" customWidth="1"/>
    <col min="13" max="18" width="20.109375" style="1" customWidth="1"/>
    <col min="19" max="16384" width="9.109375" style="1"/>
  </cols>
  <sheetData>
    <row r="1" spans="1:21" x14ac:dyDescent="0.25">
      <c r="A1" s="118" t="s">
        <v>520</v>
      </c>
      <c r="E1" s="32"/>
      <c r="F1" s="123" t="s">
        <v>404</v>
      </c>
    </row>
    <row r="2" spans="1:21" x14ac:dyDescent="0.25">
      <c r="A2" s="1" t="s">
        <v>0</v>
      </c>
      <c r="I2" s="94"/>
    </row>
    <row r="3" spans="1:21" x14ac:dyDescent="0.25">
      <c r="A3" s="19" t="s">
        <v>556</v>
      </c>
      <c r="B3" s="12"/>
    </row>
    <row r="4" spans="1:21" x14ac:dyDescent="0.25">
      <c r="A4" s="12"/>
    </row>
    <row r="5" spans="1:21" x14ac:dyDescent="0.25">
      <c r="A5" s="7"/>
    </row>
    <row r="6" spans="1:21" x14ac:dyDescent="0.25">
      <c r="A6" s="7"/>
      <c r="K6" s="7"/>
    </row>
    <row r="7" spans="1:21" ht="15" customHeight="1" x14ac:dyDescent="0.25">
      <c r="C7" s="95" t="s">
        <v>458</v>
      </c>
      <c r="D7" s="2"/>
      <c r="E7" s="2"/>
      <c r="F7" s="2"/>
      <c r="G7" s="2"/>
      <c r="M7" s="151" t="s">
        <v>587</v>
      </c>
      <c r="N7" s="151"/>
      <c r="O7" s="151"/>
      <c r="P7" s="151"/>
      <c r="Q7" s="151"/>
      <c r="R7" s="151"/>
      <c r="S7" s="2"/>
      <c r="T7" s="2"/>
      <c r="U7" s="2"/>
    </row>
    <row r="8" spans="1:21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K8" s="3" t="s">
        <v>20</v>
      </c>
      <c r="L8" s="4" t="s">
        <v>22</v>
      </c>
      <c r="M8" s="3">
        <v>2013</v>
      </c>
      <c r="N8" s="3">
        <v>2014</v>
      </c>
      <c r="O8" s="3">
        <v>2015</v>
      </c>
      <c r="P8" s="3">
        <v>2016</v>
      </c>
      <c r="Q8" s="3">
        <v>2017</v>
      </c>
      <c r="R8" s="3">
        <v>2018</v>
      </c>
      <c r="S8" s="3">
        <v>2019</v>
      </c>
    </row>
    <row r="9" spans="1:21" x14ac:dyDescent="0.25">
      <c r="A9" s="8">
        <v>1</v>
      </c>
      <c r="B9" s="9" t="s">
        <v>18</v>
      </c>
      <c r="C9" s="16">
        <v>3.6973684210526298E-2</v>
      </c>
      <c r="D9" s="16">
        <v>3.69418960244648E-2</v>
      </c>
      <c r="E9" s="16">
        <v>3.1661330487370999E-2</v>
      </c>
      <c r="F9" s="16">
        <v>3.4038054968287497E-2</v>
      </c>
      <c r="K9" s="8">
        <v>1</v>
      </c>
      <c r="L9" s="9" t="s">
        <v>18</v>
      </c>
      <c r="M9" s="10">
        <v>0.80173074498687769</v>
      </c>
      <c r="N9" s="10">
        <v>0.88966352201665921</v>
      </c>
      <c r="O9" s="10">
        <v>0.8558752166712722</v>
      </c>
      <c r="P9" s="10">
        <v>0.9422022733319354</v>
      </c>
      <c r="Q9" s="10"/>
      <c r="R9" s="10"/>
      <c r="S9" s="10"/>
    </row>
    <row r="10" spans="1:21" x14ac:dyDescent="0.25">
      <c r="A10" s="8">
        <v>2</v>
      </c>
      <c r="B10" s="9" t="s">
        <v>15</v>
      </c>
      <c r="C10" s="16">
        <v>3.18248175182482E-2</v>
      </c>
      <c r="D10" s="16">
        <v>3.8325887608746799E-2</v>
      </c>
      <c r="E10" s="16">
        <v>3.3389734912577601E-2</v>
      </c>
      <c r="F10" s="16">
        <v>2.5049358341559701E-2</v>
      </c>
      <c r="K10" s="8">
        <v>2</v>
      </c>
      <c r="L10" s="9" t="s">
        <v>15</v>
      </c>
      <c r="M10" s="10">
        <v>0.69008364199509609</v>
      </c>
      <c r="N10" s="10">
        <v>0.92299388563682416</v>
      </c>
      <c r="O10" s="10">
        <v>0.90259777978368916</v>
      </c>
      <c r="P10" s="10">
        <v>0.69338751573534041</v>
      </c>
      <c r="Q10" s="10"/>
      <c r="R10" s="10"/>
      <c r="S10" s="10"/>
    </row>
    <row r="11" spans="1:21" x14ac:dyDescent="0.25">
      <c r="A11" s="8">
        <v>3</v>
      </c>
      <c r="B11" s="9" t="s">
        <v>12</v>
      </c>
      <c r="C11" s="16">
        <v>3.2706588718596899E-2</v>
      </c>
      <c r="D11" s="16">
        <v>3.2120743034055703E-2</v>
      </c>
      <c r="E11" s="16">
        <v>2.6426019465319701E-2</v>
      </c>
      <c r="F11" s="16">
        <v>2.7454027454027499E-2</v>
      </c>
      <c r="K11" s="8">
        <v>3</v>
      </c>
      <c r="L11" s="9" t="s">
        <v>12</v>
      </c>
      <c r="M11" s="10">
        <v>0.70920381074371841</v>
      </c>
      <c r="N11" s="10">
        <v>0.77355675947290736</v>
      </c>
      <c r="O11" s="10">
        <v>0.71435327535149928</v>
      </c>
      <c r="P11" s="10">
        <v>0.75995079928632869</v>
      </c>
      <c r="Q11" s="10"/>
      <c r="R11" s="10"/>
      <c r="S11" s="10"/>
    </row>
    <row r="12" spans="1:21" x14ac:dyDescent="0.25">
      <c r="A12" s="8">
        <v>4</v>
      </c>
      <c r="B12" s="9" t="s">
        <v>16</v>
      </c>
      <c r="C12" s="16">
        <v>4.0680414025515498E-2</v>
      </c>
      <c r="D12" s="16">
        <v>3.52863942228787E-2</v>
      </c>
      <c r="E12" s="16">
        <v>3.2661047561709802E-2</v>
      </c>
      <c r="F12" s="16">
        <v>2.92306603439734E-2</v>
      </c>
      <c r="K12" s="8">
        <v>4</v>
      </c>
      <c r="L12" s="9" t="s">
        <v>16</v>
      </c>
      <c r="M12" s="10">
        <v>0.88210681027469395</v>
      </c>
      <c r="N12" s="10">
        <v>0.84979443780591313</v>
      </c>
      <c r="O12" s="10">
        <v>0.88289976221116939</v>
      </c>
      <c r="P12" s="10">
        <v>0.80912950674604978</v>
      </c>
      <c r="Q12" s="10"/>
      <c r="R12" s="10"/>
      <c r="S12" s="10"/>
    </row>
    <row r="13" spans="1:21" x14ac:dyDescent="0.25">
      <c r="A13" s="8">
        <v>5</v>
      </c>
      <c r="B13" s="9" t="s">
        <v>17</v>
      </c>
      <c r="C13" s="16">
        <v>4.1799881586737697E-2</v>
      </c>
      <c r="D13" s="16">
        <v>3.31381862366067E-2</v>
      </c>
      <c r="E13" s="16">
        <v>3.0336124256765001E-2</v>
      </c>
      <c r="F13" s="16">
        <v>3.0317002881844399E-2</v>
      </c>
      <c r="K13" s="8">
        <v>5</v>
      </c>
      <c r="L13" s="9" t="s">
        <v>17</v>
      </c>
      <c r="M13" s="10">
        <v>0.90638114433177441</v>
      </c>
      <c r="N13" s="10">
        <v>0.79805961938117986</v>
      </c>
      <c r="O13" s="10">
        <v>0.82005198523106337</v>
      </c>
      <c r="P13" s="10">
        <v>0.83920039093002741</v>
      </c>
      <c r="Q13" s="10"/>
      <c r="R13" s="10"/>
      <c r="S13" s="10"/>
    </row>
    <row r="14" spans="1:21" x14ac:dyDescent="0.25">
      <c r="A14" s="8">
        <v>6</v>
      </c>
      <c r="B14" s="9" t="s">
        <v>1</v>
      </c>
      <c r="C14" s="16">
        <v>3.5949457198789801E-2</v>
      </c>
      <c r="D14" s="16">
        <v>3.6128723531522897E-2</v>
      </c>
      <c r="E14" s="16">
        <v>3.40920128209279E-2</v>
      </c>
      <c r="F14" s="16">
        <v>3.13330113499155E-2</v>
      </c>
      <c r="K14" s="8">
        <v>6</v>
      </c>
      <c r="L14" s="9" t="s">
        <v>1</v>
      </c>
      <c r="M14" s="10">
        <v>0.7795215899435346</v>
      </c>
      <c r="N14" s="10">
        <v>0.87008006848740194</v>
      </c>
      <c r="O14" s="10">
        <v>0.92158189219212105</v>
      </c>
      <c r="P14" s="10">
        <v>0.86732436832042092</v>
      </c>
      <c r="Q14" s="10"/>
      <c r="R14" s="10"/>
      <c r="S14" s="10"/>
    </row>
    <row r="15" spans="1:21" x14ac:dyDescent="0.25">
      <c r="A15" s="8">
        <v>7</v>
      </c>
      <c r="B15" s="9" t="s">
        <v>10</v>
      </c>
      <c r="C15" s="16">
        <v>3.7879446812211899E-2</v>
      </c>
      <c r="D15" s="16">
        <v>3.3934033231379702E-2</v>
      </c>
      <c r="E15" s="16">
        <v>2.9605263157894701E-2</v>
      </c>
      <c r="F15" s="16">
        <v>3.4918456321653503E-2</v>
      </c>
      <c r="K15" s="8">
        <v>7</v>
      </c>
      <c r="L15" s="9" t="s">
        <v>10</v>
      </c>
      <c r="M15" s="10">
        <v>0.82137113898429037</v>
      </c>
      <c r="N15" s="10">
        <v>0.81722582676499211</v>
      </c>
      <c r="O15" s="10">
        <v>0.80029520648161279</v>
      </c>
      <c r="P15" s="10">
        <v>0.96657253060306347</v>
      </c>
      <c r="Q15" s="10"/>
      <c r="R15" s="10"/>
      <c r="S15" s="10"/>
    </row>
    <row r="16" spans="1:21" x14ac:dyDescent="0.25">
      <c r="A16" s="8">
        <v>8</v>
      </c>
      <c r="B16" s="9" t="s">
        <v>8</v>
      </c>
      <c r="C16" s="16">
        <v>3.22959483264827E-2</v>
      </c>
      <c r="D16" s="16">
        <v>3.2649962034927899E-2</v>
      </c>
      <c r="E16" s="16">
        <v>3.1828045881988197E-2</v>
      </c>
      <c r="F16" s="16">
        <v>3.22449394771641E-2</v>
      </c>
      <c r="K16" s="8">
        <v>8</v>
      </c>
      <c r="L16" s="9" t="s">
        <v>8</v>
      </c>
      <c r="M16" s="10">
        <v>0.7002995580428828</v>
      </c>
      <c r="N16" s="10">
        <v>0.7863018237739462</v>
      </c>
      <c r="O16" s="10">
        <v>0.8603818995015261</v>
      </c>
      <c r="P16" s="10">
        <v>0.89256731347135509</v>
      </c>
      <c r="Q16" s="10"/>
      <c r="R16" s="10"/>
      <c r="S16" s="10"/>
    </row>
    <row r="17" spans="1:19" x14ac:dyDescent="0.25">
      <c r="A17" s="8">
        <v>9</v>
      </c>
      <c r="B17" s="9" t="s">
        <v>11</v>
      </c>
      <c r="C17" s="16">
        <v>4.2739534069013797E-2</v>
      </c>
      <c r="D17" s="16">
        <v>3.6636376748882198E-2</v>
      </c>
      <c r="E17" s="16">
        <v>3.07011663761898E-2</v>
      </c>
      <c r="F17" s="16">
        <v>3.6283185840707999E-2</v>
      </c>
      <c r="K17" s="8">
        <v>9</v>
      </c>
      <c r="L17" s="9" t="s">
        <v>11</v>
      </c>
      <c r="M17" s="10">
        <v>0.92675640042890717</v>
      </c>
      <c r="N17" s="10">
        <v>0.88230576878767519</v>
      </c>
      <c r="O17" s="10">
        <v>0.82991987449053284</v>
      </c>
      <c r="P17" s="10">
        <v>1.0043494028871685</v>
      </c>
      <c r="Q17" s="10"/>
      <c r="R17" s="10"/>
      <c r="S17" s="10"/>
    </row>
    <row r="18" spans="1:19" x14ac:dyDescent="0.25">
      <c r="A18" s="8">
        <v>10</v>
      </c>
      <c r="B18" s="9" t="s">
        <v>13</v>
      </c>
      <c r="C18" s="16">
        <v>4.8123541030705701E-2</v>
      </c>
      <c r="D18" s="16">
        <v>4.0088383838383798E-2</v>
      </c>
      <c r="E18" s="16">
        <v>3.8811609136184103E-2</v>
      </c>
      <c r="F18" s="16">
        <v>3.7839758394030899E-2</v>
      </c>
      <c r="K18" s="8">
        <v>10</v>
      </c>
      <c r="L18" s="9" t="s">
        <v>13</v>
      </c>
      <c r="M18" s="10">
        <v>1.0435022428998311</v>
      </c>
      <c r="N18" s="10">
        <v>0.96543969302476951</v>
      </c>
      <c r="O18" s="10">
        <v>1.0491629336942165</v>
      </c>
      <c r="P18" s="10">
        <v>1.0474366533106529</v>
      </c>
      <c r="Q18" s="10"/>
      <c r="R18" s="10"/>
      <c r="S18" s="10"/>
    </row>
    <row r="19" spans="1:19" x14ac:dyDescent="0.25">
      <c r="A19" s="8">
        <v>11</v>
      </c>
      <c r="B19" s="9" t="s">
        <v>14</v>
      </c>
      <c r="C19" s="16">
        <v>3.4348165495706497E-2</v>
      </c>
      <c r="D19" s="16">
        <v>3.5131910380485201E-2</v>
      </c>
      <c r="E19" s="16">
        <v>3.2717474980754398E-2</v>
      </c>
      <c r="F19" s="16">
        <v>3.19122720551996E-2</v>
      </c>
      <c r="K19" s="8">
        <v>11</v>
      </c>
      <c r="L19" s="9" t="s">
        <v>14</v>
      </c>
      <c r="M19" s="10">
        <v>0.74479946750790271</v>
      </c>
      <c r="N19" s="10">
        <v>0.84607403755283872</v>
      </c>
      <c r="O19" s="10">
        <v>0.88442511912945354</v>
      </c>
      <c r="P19" s="10">
        <v>0.88335879666478523</v>
      </c>
      <c r="Q19" s="10"/>
      <c r="R19" s="10"/>
      <c r="S19" s="10"/>
    </row>
    <row r="20" spans="1:19" x14ac:dyDescent="0.25">
      <c r="A20" s="8">
        <v>12</v>
      </c>
      <c r="B20" s="9" t="s">
        <v>5</v>
      </c>
      <c r="C20" s="16">
        <v>3.62788812322659E-2</v>
      </c>
      <c r="D20" s="16">
        <v>3.1748785565579501E-2</v>
      </c>
      <c r="E20" s="16">
        <v>2.97450424929179E-2</v>
      </c>
      <c r="F20" s="16">
        <v>3.22418977614434E-2</v>
      </c>
      <c r="K20" s="8">
        <v>12</v>
      </c>
      <c r="L20" s="9" t="s">
        <v>5</v>
      </c>
      <c r="M20" s="10">
        <v>0.78666476167269073</v>
      </c>
      <c r="N20" s="10">
        <v>0.76459898991972064</v>
      </c>
      <c r="O20" s="10">
        <v>0.80407374853299207</v>
      </c>
      <c r="P20" s="10">
        <v>0.89248311619658305</v>
      </c>
      <c r="Q20" s="10"/>
      <c r="R20" s="10"/>
      <c r="S20" s="10"/>
    </row>
    <row r="21" spans="1:19" x14ac:dyDescent="0.25">
      <c r="A21" s="8">
        <v>13</v>
      </c>
      <c r="B21" s="9" t="s">
        <v>3</v>
      </c>
      <c r="C21" s="16">
        <v>6.1667834618079898E-2</v>
      </c>
      <c r="D21" s="16">
        <v>4.9231613611416002E-2</v>
      </c>
      <c r="E21" s="16">
        <v>4.6633416458852897E-2</v>
      </c>
      <c r="F21" s="16">
        <v>4.6522010893829797E-2</v>
      </c>
      <c r="K21" s="8">
        <v>13</v>
      </c>
      <c r="L21" s="9" t="s">
        <v>3</v>
      </c>
      <c r="M21" s="10">
        <v>1.3371942787352811</v>
      </c>
      <c r="N21" s="10">
        <v>1.1856340760390143</v>
      </c>
      <c r="O21" s="10">
        <v>1.260603543864417</v>
      </c>
      <c r="P21" s="10">
        <v>1.2877687771812423</v>
      </c>
      <c r="Q21" s="10"/>
      <c r="R21" s="10"/>
      <c r="S21" s="10"/>
    </row>
    <row r="22" spans="1:19" x14ac:dyDescent="0.25">
      <c r="A22" s="8">
        <v>14</v>
      </c>
      <c r="B22" s="9" t="s">
        <v>9</v>
      </c>
      <c r="C22" s="16">
        <v>4.3979683298476298E-2</v>
      </c>
      <c r="D22" s="16">
        <v>3.7040874475470102E-2</v>
      </c>
      <c r="E22" s="16">
        <v>3.1823193344692802E-2</v>
      </c>
      <c r="F22" s="16">
        <v>2.8993976445203601E-2</v>
      </c>
      <c r="K22" s="8">
        <v>14</v>
      </c>
      <c r="L22" s="9" t="s">
        <v>9</v>
      </c>
      <c r="M22" s="10">
        <v>0.95364757416129953</v>
      </c>
      <c r="N22" s="10">
        <v>0.89204719818928491</v>
      </c>
      <c r="O22" s="10">
        <v>0.86025072477370601</v>
      </c>
      <c r="P22" s="10">
        <v>0.8025778953895919</v>
      </c>
      <c r="Q22" s="10"/>
      <c r="R22" s="10"/>
      <c r="S22" s="10"/>
    </row>
    <row r="23" spans="1:19" x14ac:dyDescent="0.25">
      <c r="A23" s="8">
        <v>15</v>
      </c>
      <c r="B23" s="9" t="s">
        <v>2</v>
      </c>
      <c r="C23" s="16">
        <v>6.5895471067884903E-2</v>
      </c>
      <c r="D23" s="16">
        <v>6.0193887680317699E-2</v>
      </c>
      <c r="E23" s="16">
        <v>5.03600370194804E-2</v>
      </c>
      <c r="F23" s="16">
        <v>4.5230512587200497E-2</v>
      </c>
      <c r="K23" s="8">
        <v>15</v>
      </c>
      <c r="L23" s="9" t="s">
        <v>2</v>
      </c>
      <c r="M23" s="10">
        <v>1.4288655901776741</v>
      </c>
      <c r="N23" s="10">
        <v>1.4496361010296164</v>
      </c>
      <c r="O23" s="10">
        <v>1.3613422724864157</v>
      </c>
      <c r="P23" s="10">
        <v>1.2520190070594128</v>
      </c>
      <c r="Q23" s="10"/>
      <c r="R23" s="10"/>
      <c r="S23" s="10"/>
    </row>
    <row r="24" spans="1:19" x14ac:dyDescent="0.25">
      <c r="A24" s="8">
        <v>16</v>
      </c>
      <c r="B24" s="9" t="s">
        <v>7</v>
      </c>
      <c r="C24" s="16">
        <v>5.0430200485776601E-2</v>
      </c>
      <c r="D24" s="16">
        <v>4.55128953203408E-2</v>
      </c>
      <c r="E24" s="16">
        <v>4.1391304347826098E-2</v>
      </c>
      <c r="F24" s="16">
        <v>4.1673009590500798E-2</v>
      </c>
      <c r="K24" s="8">
        <v>16</v>
      </c>
      <c r="L24" s="9" t="s">
        <v>7</v>
      </c>
      <c r="M24" s="10">
        <v>1.093519433310586</v>
      </c>
      <c r="N24" s="10">
        <v>1.096077004847142</v>
      </c>
      <c r="O24" s="10">
        <v>1.1188977541904876</v>
      </c>
      <c r="P24" s="10">
        <v>1.1535443023796506</v>
      </c>
      <c r="Q24" s="10"/>
      <c r="R24" s="10"/>
      <c r="S24" s="10"/>
    </row>
    <row r="25" spans="1:19" x14ac:dyDescent="0.25">
      <c r="A25" s="8">
        <v>17</v>
      </c>
      <c r="B25" s="9" t="s">
        <v>6</v>
      </c>
      <c r="C25" s="16">
        <v>5.0376111237747899E-2</v>
      </c>
      <c r="D25" s="16">
        <v>4.3677541116203797E-2</v>
      </c>
      <c r="E25" s="16">
        <v>3.69913686806412E-2</v>
      </c>
      <c r="F25" s="16">
        <v>3.5838117433069999E-2</v>
      </c>
      <c r="K25" s="8">
        <v>17</v>
      </c>
      <c r="L25" s="9" t="s">
        <v>6</v>
      </c>
      <c r="M25" s="10">
        <v>1.0923465717458332</v>
      </c>
      <c r="N25" s="10">
        <v>1.0518765749526058</v>
      </c>
      <c r="O25" s="10">
        <v>0.99995784122651343</v>
      </c>
      <c r="P25" s="10">
        <v>0.99202953132413585</v>
      </c>
      <c r="Q25" s="10"/>
      <c r="R25" s="10"/>
      <c r="S25" s="10"/>
    </row>
    <row r="26" spans="1:19" x14ac:dyDescent="0.25">
      <c r="A26" s="8">
        <v>18</v>
      </c>
      <c r="B26" s="9" t="s">
        <v>19</v>
      </c>
      <c r="C26" s="16">
        <v>3.62600362600363E-2</v>
      </c>
      <c r="D26" s="16">
        <v>2.7315407597097701E-2</v>
      </c>
      <c r="E26" s="16">
        <v>2.5563258232235701E-2</v>
      </c>
      <c r="F26" s="16">
        <v>2.39197530864198E-2</v>
      </c>
      <c r="K26" s="8">
        <v>18</v>
      </c>
      <c r="L26" s="9" t="s">
        <v>19</v>
      </c>
      <c r="M26" s="10">
        <v>0.7862561306707363</v>
      </c>
      <c r="N26" s="10">
        <v>0.65783092757504513</v>
      </c>
      <c r="O26" s="10">
        <v>0.69103094663268949</v>
      </c>
      <c r="P26" s="10">
        <v>0.66211908279015264</v>
      </c>
      <c r="Q26" s="10"/>
      <c r="R26" s="10"/>
      <c r="S26" s="10"/>
    </row>
    <row r="27" spans="1:19" x14ac:dyDescent="0.25">
      <c r="A27" s="8">
        <v>19</v>
      </c>
      <c r="B27" s="9" t="s">
        <v>4</v>
      </c>
      <c r="C27" s="16">
        <v>3.3803409808461402E-2</v>
      </c>
      <c r="D27" s="16">
        <v>3.2879691073370097E-2</v>
      </c>
      <c r="E27" s="16">
        <v>3.3209014442151998E-2</v>
      </c>
      <c r="F27" s="16">
        <v>3.3323798627002299E-2</v>
      </c>
      <c r="K27" s="8">
        <v>19</v>
      </c>
      <c r="L27" s="9" t="s">
        <v>4</v>
      </c>
      <c r="M27" s="10">
        <v>0.73298708277274804</v>
      </c>
      <c r="N27" s="10">
        <v>0.79183433746286558</v>
      </c>
      <c r="O27" s="10">
        <v>0.89771250903222333</v>
      </c>
      <c r="P27" s="10">
        <v>0.92243105111822021</v>
      </c>
      <c r="Q27" s="10"/>
      <c r="R27" s="10"/>
      <c r="S27" s="10"/>
    </row>
    <row r="28" spans="1:19" x14ac:dyDescent="0.25">
      <c r="C28" s="5"/>
      <c r="D28" s="5"/>
      <c r="E28" s="5"/>
      <c r="F28" s="5"/>
      <c r="M28" s="5"/>
      <c r="N28" s="5"/>
      <c r="O28" s="5"/>
      <c r="P28" s="5"/>
      <c r="Q28" s="74"/>
      <c r="R28" s="74"/>
      <c r="S28" s="74"/>
    </row>
    <row r="29" spans="1:19" x14ac:dyDescent="0.25">
      <c r="A29" s="135" t="s">
        <v>21</v>
      </c>
      <c r="B29" s="1" t="s">
        <v>23</v>
      </c>
      <c r="C29" s="16">
        <v>4.6117333583273599E-2</v>
      </c>
      <c r="D29" s="16">
        <v>4.1523446910272502E-2</v>
      </c>
      <c r="E29" s="16">
        <v>3.6992928257124198E-2</v>
      </c>
      <c r="F29" s="16">
        <v>3.6126059055151503E-2</v>
      </c>
      <c r="K29" s="135" t="s">
        <v>21</v>
      </c>
      <c r="L29" s="1" t="s">
        <v>23</v>
      </c>
      <c r="M29" s="10">
        <v>1</v>
      </c>
      <c r="N29" s="10">
        <v>1</v>
      </c>
      <c r="O29" s="10">
        <v>1</v>
      </c>
      <c r="P29" s="10">
        <v>1</v>
      </c>
      <c r="Q29" s="10"/>
      <c r="R29" s="10"/>
      <c r="S29" s="10"/>
    </row>
    <row r="31" spans="1:19" x14ac:dyDescent="0.25">
      <c r="A31" s="120" t="s">
        <v>26</v>
      </c>
    </row>
    <row r="32" spans="1:19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442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443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444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514</v>
      </c>
      <c r="C36" s="149"/>
      <c r="D36" s="150" t="s">
        <v>39</v>
      </c>
      <c r="E36" s="163"/>
    </row>
    <row r="37" spans="1:5" x14ac:dyDescent="0.25">
      <c r="A37" s="135"/>
      <c r="B37" s="149"/>
      <c r="C37" s="149"/>
      <c r="D37" s="150"/>
      <c r="E37" s="155"/>
    </row>
    <row r="44" spans="1:5" x14ac:dyDescent="0.25">
      <c r="A44" s="39" t="s">
        <v>96</v>
      </c>
      <c r="B44" s="70" t="s">
        <v>440</v>
      </c>
    </row>
  </sheetData>
  <mergeCells count="13">
    <mergeCell ref="M7:R7"/>
    <mergeCell ref="B32:C32"/>
    <mergeCell ref="D32:E32"/>
    <mergeCell ref="B33:C33"/>
    <mergeCell ref="D33:E33"/>
    <mergeCell ref="B37:C37"/>
    <mergeCell ref="D37:E37"/>
    <mergeCell ref="B34:C34"/>
    <mergeCell ref="D34:E34"/>
    <mergeCell ref="B35:C35"/>
    <mergeCell ref="D35:E35"/>
    <mergeCell ref="B36:C36"/>
    <mergeCell ref="D36:E36"/>
  </mergeCells>
  <hyperlinks>
    <hyperlink ref="F1" location="Contents!A1" display="Contents" xr:uid="{4A69DB31-E399-4A86-BC2A-6076C97036CB}"/>
  </hyperlinks>
  <printOptions horizontalCentered="1" verticalCentered="1"/>
  <pageMargins left="1" right="1" top="1" bottom="1" header="0.3" footer="0.3"/>
  <pageSetup scale="95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9">
    <pageSetUpPr fitToPage="1"/>
  </sheetPr>
  <dimension ref="A1:V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3" width="9.109375" style="1"/>
    <col min="14" max="14" width="30.5546875" style="1" customWidth="1"/>
    <col min="15" max="22" width="20.109375" style="1" customWidth="1"/>
    <col min="23" max="16384" width="9.109375" style="1"/>
  </cols>
  <sheetData>
    <row r="1" spans="1:22" x14ac:dyDescent="0.25">
      <c r="A1" s="118" t="s">
        <v>520</v>
      </c>
      <c r="E1" s="32"/>
      <c r="F1" s="123" t="s">
        <v>404</v>
      </c>
      <c r="G1" s="123"/>
    </row>
    <row r="2" spans="1:22" x14ac:dyDescent="0.25">
      <c r="A2" s="1" t="s">
        <v>0</v>
      </c>
      <c r="J2" s="94"/>
    </row>
    <row r="3" spans="1:22" x14ac:dyDescent="0.25">
      <c r="A3" s="19" t="s">
        <v>556</v>
      </c>
      <c r="B3" s="12"/>
    </row>
    <row r="4" spans="1:22" x14ac:dyDescent="0.25">
      <c r="A4" s="12"/>
    </row>
    <row r="5" spans="1:22" x14ac:dyDescent="0.25">
      <c r="A5" s="7"/>
    </row>
    <row r="6" spans="1:22" x14ac:dyDescent="0.25">
      <c r="A6" s="7"/>
      <c r="M6" s="7"/>
    </row>
    <row r="7" spans="1:22" x14ac:dyDescent="0.25">
      <c r="C7" s="95" t="s">
        <v>269</v>
      </c>
      <c r="D7" s="2"/>
      <c r="E7" s="2"/>
      <c r="F7" s="2"/>
      <c r="G7" s="2"/>
      <c r="H7" s="2"/>
      <c r="I7" s="2"/>
      <c r="J7" s="2"/>
      <c r="O7" s="95" t="s">
        <v>586</v>
      </c>
      <c r="P7" s="2"/>
      <c r="Q7" s="2"/>
      <c r="R7" s="2"/>
      <c r="S7" s="2"/>
      <c r="T7" s="2"/>
      <c r="U7" s="2"/>
    </row>
    <row r="8" spans="1:22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M8" s="3" t="s">
        <v>20</v>
      </c>
      <c r="N8" s="4" t="s">
        <v>22</v>
      </c>
      <c r="O8" s="3">
        <v>2013</v>
      </c>
      <c r="P8" s="3">
        <v>2014</v>
      </c>
      <c r="Q8" s="3">
        <v>2015</v>
      </c>
      <c r="R8" s="3">
        <v>2016</v>
      </c>
      <c r="S8" s="3">
        <v>2017</v>
      </c>
      <c r="T8" s="3">
        <v>2018</v>
      </c>
      <c r="U8" s="3">
        <v>2019</v>
      </c>
      <c r="V8" s="3">
        <v>2020</v>
      </c>
    </row>
    <row r="9" spans="1:22" x14ac:dyDescent="0.25">
      <c r="A9" s="8">
        <v>1</v>
      </c>
      <c r="B9" s="9" t="s">
        <v>18</v>
      </c>
      <c r="C9" s="65">
        <v>0.39530842745438799</v>
      </c>
      <c r="D9" s="65">
        <v>0.40710156895128002</v>
      </c>
      <c r="E9" s="65">
        <v>0.37214983713355099</v>
      </c>
      <c r="F9" s="65">
        <v>0.38066001534919403</v>
      </c>
      <c r="G9" s="65">
        <v>0.346678023850085</v>
      </c>
      <c r="H9" s="65">
        <v>0.37968359700249799</v>
      </c>
      <c r="M9" s="8">
        <v>1</v>
      </c>
      <c r="N9" s="9" t="s">
        <v>18</v>
      </c>
      <c r="O9" s="10">
        <v>0.94291611399808439</v>
      </c>
      <c r="P9" s="10">
        <v>1.0534817804604593</v>
      </c>
      <c r="Q9" s="10">
        <v>1.0998639748316503</v>
      </c>
      <c r="R9" s="10">
        <v>1.2462380620063629</v>
      </c>
      <c r="S9" s="10">
        <v>1.04762957863503</v>
      </c>
      <c r="T9" s="10">
        <v>1.0803399198192041</v>
      </c>
      <c r="U9" s="10"/>
      <c r="V9" s="10"/>
    </row>
    <row r="10" spans="1:22" x14ac:dyDescent="0.25">
      <c r="A10" s="8">
        <v>2</v>
      </c>
      <c r="B10" s="9" t="s">
        <v>15</v>
      </c>
      <c r="C10" s="65">
        <v>0.41314031180400901</v>
      </c>
      <c r="D10" s="65">
        <v>0.39407149084568399</v>
      </c>
      <c r="E10" s="65">
        <v>0.36925647451963201</v>
      </c>
      <c r="F10" s="65">
        <v>0.33741753063148</v>
      </c>
      <c r="G10" s="65">
        <v>0.36599423631123901</v>
      </c>
      <c r="H10" s="65">
        <v>0.39669421487603301</v>
      </c>
      <c r="M10" s="8">
        <v>2</v>
      </c>
      <c r="N10" s="9" t="s">
        <v>15</v>
      </c>
      <c r="O10" s="10">
        <v>0.98544991780409597</v>
      </c>
      <c r="P10" s="10">
        <v>1.0197630455570696</v>
      </c>
      <c r="Q10" s="10">
        <v>1.0913128349744208</v>
      </c>
      <c r="R10" s="10">
        <v>1.1046670322739442</v>
      </c>
      <c r="S10" s="10">
        <v>1.1060014226208903</v>
      </c>
      <c r="T10" s="10">
        <v>1.1287414038302426</v>
      </c>
      <c r="U10" s="10"/>
      <c r="V10" s="10"/>
    </row>
    <row r="11" spans="1:22" x14ac:dyDescent="0.25">
      <c r="A11" s="8">
        <v>3</v>
      </c>
      <c r="B11" s="9" t="s">
        <v>12</v>
      </c>
      <c r="C11" s="65">
        <v>0.38928571428571401</v>
      </c>
      <c r="D11" s="65">
        <v>0.37020428500249097</v>
      </c>
      <c r="E11" s="65">
        <v>0.313625866050808</v>
      </c>
      <c r="F11" s="65">
        <v>0.29614181438998999</v>
      </c>
      <c r="G11" s="65">
        <v>0.35610246107483701</v>
      </c>
      <c r="H11" s="65">
        <v>0.33268197361993201</v>
      </c>
      <c r="M11" s="8">
        <v>3</v>
      </c>
      <c r="N11" s="9" t="s">
        <v>12</v>
      </c>
      <c r="O11" s="10">
        <v>0.92855033552657329</v>
      </c>
      <c r="P11" s="10">
        <v>0.95800040835801648</v>
      </c>
      <c r="Q11" s="10">
        <v>0.9269002891458259</v>
      </c>
      <c r="R11" s="10">
        <v>0.96953498125058735</v>
      </c>
      <c r="S11" s="10">
        <v>1.0761093740630459</v>
      </c>
      <c r="T11" s="10">
        <v>0.94660295978887743</v>
      </c>
      <c r="U11" s="10"/>
      <c r="V11" s="10"/>
    </row>
    <row r="12" spans="1:22" x14ac:dyDescent="0.25">
      <c r="A12" s="8">
        <v>4</v>
      </c>
      <c r="B12" s="9" t="s">
        <v>16</v>
      </c>
      <c r="C12" s="65">
        <v>0.39988998899889999</v>
      </c>
      <c r="D12" s="65">
        <v>0.378607809847199</v>
      </c>
      <c r="E12" s="65">
        <v>0.34177927927927898</v>
      </c>
      <c r="F12" s="65">
        <v>0.33729338842975198</v>
      </c>
      <c r="G12" s="65">
        <v>0.33875063484001999</v>
      </c>
      <c r="H12" s="65">
        <v>0.37632607481853703</v>
      </c>
      <c r="M12" s="8">
        <v>4</v>
      </c>
      <c r="N12" s="9" t="s">
        <v>16</v>
      </c>
      <c r="O12" s="10">
        <v>0.95384436117817462</v>
      </c>
      <c r="P12" s="10">
        <v>0.97974672669904495</v>
      </c>
      <c r="Q12" s="10">
        <v>1.0101058205980187</v>
      </c>
      <c r="R12" s="10">
        <v>1.1042606046727872</v>
      </c>
      <c r="S12" s="10">
        <v>1.0236737272774554</v>
      </c>
      <c r="T12" s="10">
        <v>1.0707865304295969</v>
      </c>
      <c r="U12" s="10"/>
      <c r="V12" s="10"/>
    </row>
    <row r="13" spans="1:22" x14ac:dyDescent="0.25">
      <c r="A13" s="8">
        <v>5</v>
      </c>
      <c r="B13" s="9" t="s">
        <v>17</v>
      </c>
      <c r="C13" s="65">
        <v>0.40709969788519601</v>
      </c>
      <c r="D13" s="65">
        <v>0.36536934074662403</v>
      </c>
      <c r="E13" s="65">
        <v>0.329777777777778</v>
      </c>
      <c r="F13" s="65">
        <v>0.29480286738351302</v>
      </c>
      <c r="G13" s="65">
        <v>0.34984025559105397</v>
      </c>
      <c r="H13" s="65">
        <v>0.36065573770491799</v>
      </c>
      <c r="M13" s="8">
        <v>5</v>
      </c>
      <c r="N13" s="9" t="s">
        <v>17</v>
      </c>
      <c r="O13" s="10">
        <v>0.97104144126548975</v>
      </c>
      <c r="P13" s="10">
        <v>0.94548872559486952</v>
      </c>
      <c r="Q13" s="10">
        <v>0.97463618490756443</v>
      </c>
      <c r="R13" s="10">
        <v>0.9651514193969728</v>
      </c>
      <c r="S13" s="10">
        <v>1.057185556454294</v>
      </c>
      <c r="T13" s="10">
        <v>1.0261986396844622</v>
      </c>
      <c r="U13" s="10"/>
      <c r="V13" s="10"/>
    </row>
    <row r="14" spans="1:22" x14ac:dyDescent="0.25">
      <c r="A14" s="8">
        <v>6</v>
      </c>
      <c r="B14" s="9" t="s">
        <v>1</v>
      </c>
      <c r="C14" s="65">
        <v>0.401205121767512</v>
      </c>
      <c r="D14" s="65">
        <v>0.37982382550335603</v>
      </c>
      <c r="E14" s="65">
        <v>0.35966310038697902</v>
      </c>
      <c r="F14" s="65">
        <v>0.31902943158840702</v>
      </c>
      <c r="G14" s="65">
        <v>0.35317548130117299</v>
      </c>
      <c r="H14" s="65">
        <v>0.367165575304022</v>
      </c>
      <c r="M14" s="8">
        <v>6</v>
      </c>
      <c r="N14" s="9" t="s">
        <v>1</v>
      </c>
      <c r="O14" s="10">
        <v>0.95698130386254032</v>
      </c>
      <c r="P14" s="10">
        <v>0.98289348523848308</v>
      </c>
      <c r="Q14" s="10">
        <v>1.0629602588001086</v>
      </c>
      <c r="R14" s="10">
        <v>1.0444664648610558</v>
      </c>
      <c r="S14" s="10">
        <v>1.0672643063748706</v>
      </c>
      <c r="T14" s="10">
        <v>1.0447215294942263</v>
      </c>
      <c r="U14" s="10"/>
      <c r="V14" s="10"/>
    </row>
    <row r="15" spans="1:22" x14ac:dyDescent="0.25">
      <c r="A15" s="8">
        <v>7</v>
      </c>
      <c r="B15" s="9" t="s">
        <v>10</v>
      </c>
      <c r="C15" s="65">
        <v>0.41663915483657998</v>
      </c>
      <c r="D15" s="65">
        <v>0.36538461538461497</v>
      </c>
      <c r="E15" s="65">
        <v>0.348655680832611</v>
      </c>
      <c r="F15" s="65">
        <v>0.34574629125037798</v>
      </c>
      <c r="G15" s="65">
        <v>0.35697606538236998</v>
      </c>
      <c r="H15" s="65">
        <v>0.35883171070931902</v>
      </c>
      <c r="M15" s="8">
        <v>7</v>
      </c>
      <c r="N15" s="9" t="s">
        <v>10</v>
      </c>
      <c r="O15" s="10">
        <v>0.99379559233728509</v>
      </c>
      <c r="P15" s="10">
        <v>0.94552825271550445</v>
      </c>
      <c r="Q15" s="10">
        <v>1.0304285658751371</v>
      </c>
      <c r="R15" s="10">
        <v>1.131934457467233</v>
      </c>
      <c r="S15" s="10">
        <v>1.0787493271308248</v>
      </c>
      <c r="T15" s="10">
        <v>1.0210086098972115</v>
      </c>
      <c r="U15" s="10"/>
      <c r="V15" s="10"/>
    </row>
    <row r="16" spans="1:22" x14ac:dyDescent="0.25">
      <c r="A16" s="8">
        <v>8</v>
      </c>
      <c r="B16" s="9" t="s">
        <v>8</v>
      </c>
      <c r="C16" s="65">
        <v>0.37800369685767099</v>
      </c>
      <c r="D16" s="65">
        <v>0.359577922077922</v>
      </c>
      <c r="E16" s="65">
        <v>0.35731225296442698</v>
      </c>
      <c r="F16" s="65">
        <v>0.367796610169492</v>
      </c>
      <c r="G16" s="65">
        <v>0.39082412914188602</v>
      </c>
      <c r="H16" s="65">
        <v>0.41119221411192203</v>
      </c>
      <c r="M16" s="8">
        <v>8</v>
      </c>
      <c r="N16" s="9" t="s">
        <v>8</v>
      </c>
      <c r="O16" s="10">
        <v>0.9016397125990202</v>
      </c>
      <c r="P16" s="10">
        <v>0.93050191513817415</v>
      </c>
      <c r="Q16" s="10">
        <v>1.0560124863375266</v>
      </c>
      <c r="R16" s="10">
        <v>1.2041247207161074</v>
      </c>
      <c r="S16" s="10">
        <v>1.1810351091373807</v>
      </c>
      <c r="T16" s="10">
        <v>1.1699935607727405</v>
      </c>
      <c r="U16" s="10"/>
      <c r="V16" s="10"/>
    </row>
    <row r="17" spans="1:22" x14ac:dyDescent="0.25">
      <c r="A17" s="8">
        <v>9</v>
      </c>
      <c r="B17" s="9" t="s">
        <v>11</v>
      </c>
      <c r="C17" s="65">
        <v>0.397302904564315</v>
      </c>
      <c r="D17" s="65">
        <v>0.36879432624113501</v>
      </c>
      <c r="E17" s="65">
        <v>0.28678678678678698</v>
      </c>
      <c r="F17" s="65">
        <v>0.31734960767218801</v>
      </c>
      <c r="G17" s="65">
        <v>0.26532083633741899</v>
      </c>
      <c r="H17" s="65">
        <v>0.32076923076923097</v>
      </c>
      <c r="M17" s="8">
        <v>9</v>
      </c>
      <c r="N17" s="9" t="s">
        <v>11</v>
      </c>
      <c r="O17" s="10">
        <v>0.94767347426500537</v>
      </c>
      <c r="P17" s="10">
        <v>0.95435177131120896</v>
      </c>
      <c r="Q17" s="10">
        <v>0.8475791838955381</v>
      </c>
      <c r="R17" s="10">
        <v>1.0389669103571755</v>
      </c>
      <c r="S17" s="10">
        <v>0.80177552902938609</v>
      </c>
      <c r="T17" s="10">
        <v>0.91270681110677232</v>
      </c>
      <c r="U17" s="10"/>
      <c r="V17" s="10"/>
    </row>
    <row r="18" spans="1:22" x14ac:dyDescent="0.25">
      <c r="A18" s="8">
        <v>10</v>
      </c>
      <c r="B18" s="9" t="s">
        <v>13</v>
      </c>
      <c r="C18" s="65">
        <v>0.447483588621444</v>
      </c>
      <c r="D18" s="65">
        <v>0.40521564694082202</v>
      </c>
      <c r="E18" s="65">
        <v>0.32955715756951598</v>
      </c>
      <c r="F18" s="65">
        <v>0.31941309255078998</v>
      </c>
      <c r="G18" s="65">
        <v>0.33464566929133899</v>
      </c>
      <c r="H18" s="65">
        <v>0.37148594377510002</v>
      </c>
      <c r="M18" s="8">
        <v>10</v>
      </c>
      <c r="N18" s="9" t="s">
        <v>13</v>
      </c>
      <c r="O18" s="10">
        <v>1.0673677998163451</v>
      </c>
      <c r="P18" s="10">
        <v>1.0486014640261478</v>
      </c>
      <c r="Q18" s="10">
        <v>0.97398415662493443</v>
      </c>
      <c r="R18" s="10">
        <v>1.0457225276860125</v>
      </c>
      <c r="S18" s="10">
        <v>1.0112688933040863</v>
      </c>
      <c r="T18" s="10">
        <v>1.0570145718181039</v>
      </c>
      <c r="U18" s="10"/>
      <c r="V18" s="10"/>
    </row>
    <row r="19" spans="1:22" x14ac:dyDescent="0.25">
      <c r="A19" s="8">
        <v>11</v>
      </c>
      <c r="B19" s="9" t="s">
        <v>14</v>
      </c>
      <c r="C19" s="65">
        <v>0.37722772277227701</v>
      </c>
      <c r="D19" s="65">
        <v>0.34579439252336402</v>
      </c>
      <c r="E19" s="65">
        <v>0.341269841269841</v>
      </c>
      <c r="F19" s="65">
        <v>0.314586994727592</v>
      </c>
      <c r="G19" s="65">
        <v>0.348284960422164</v>
      </c>
      <c r="H19" s="65">
        <v>0.35334872979214799</v>
      </c>
      <c r="M19" s="8">
        <v>11</v>
      </c>
      <c r="N19" s="9" t="s">
        <v>14</v>
      </c>
      <c r="O19" s="10">
        <v>0.89978880728472022</v>
      </c>
      <c r="P19" s="10">
        <v>0.89483342755761441</v>
      </c>
      <c r="Q19" s="10">
        <v>1.0086002106041878</v>
      </c>
      <c r="R19" s="10">
        <v>1.0299224263995193</v>
      </c>
      <c r="S19" s="10">
        <v>1.0524855953654944</v>
      </c>
      <c r="T19" s="10">
        <v>1.0054075062119561</v>
      </c>
      <c r="U19" s="10"/>
      <c r="V19" s="10"/>
    </row>
    <row r="20" spans="1:22" x14ac:dyDescent="0.25">
      <c r="A20" s="8">
        <v>12</v>
      </c>
      <c r="B20" s="9" t="s">
        <v>5</v>
      </c>
      <c r="C20" s="65">
        <v>0.36104783599088802</v>
      </c>
      <c r="D20" s="65">
        <v>0.353215284249767</v>
      </c>
      <c r="E20" s="65">
        <v>0.31377343113284401</v>
      </c>
      <c r="F20" s="65">
        <v>0.27344434706397902</v>
      </c>
      <c r="G20" s="65">
        <v>0.31528384279476002</v>
      </c>
      <c r="H20" s="65">
        <v>0.34079173838209997</v>
      </c>
      <c r="M20" s="8">
        <v>12</v>
      </c>
      <c r="N20" s="9" t="s">
        <v>5</v>
      </c>
      <c r="O20" s="10">
        <v>0.86119545862509272</v>
      </c>
      <c r="P20" s="10">
        <v>0.91403692571330664</v>
      </c>
      <c r="Q20" s="10">
        <v>0.92733640788478489</v>
      </c>
      <c r="R20" s="10">
        <v>0.89522602692852016</v>
      </c>
      <c r="S20" s="10">
        <v>0.95275920783585755</v>
      </c>
      <c r="T20" s="10">
        <v>0.96967823267946662</v>
      </c>
      <c r="U20" s="10"/>
      <c r="V20" s="10"/>
    </row>
    <row r="21" spans="1:22" x14ac:dyDescent="0.25">
      <c r="A21" s="8">
        <v>13</v>
      </c>
      <c r="B21" s="9" t="s">
        <v>3</v>
      </c>
      <c r="C21" s="65">
        <v>0.45189672580412499</v>
      </c>
      <c r="D21" s="65">
        <v>0.408298097251586</v>
      </c>
      <c r="E21" s="65">
        <v>0.35900587191041899</v>
      </c>
      <c r="F21" s="65">
        <v>0.33064761325630898</v>
      </c>
      <c r="G21" s="65">
        <v>0.33621545003543601</v>
      </c>
      <c r="H21" s="65">
        <v>0.365545601409899</v>
      </c>
      <c r="M21" s="8">
        <v>13</v>
      </c>
      <c r="N21" s="9" t="s">
        <v>3</v>
      </c>
      <c r="O21" s="10">
        <v>1.0778943099381515</v>
      </c>
      <c r="P21" s="10">
        <v>1.0565781103700316</v>
      </c>
      <c r="Q21" s="10">
        <v>1.0610178639567582</v>
      </c>
      <c r="R21" s="10">
        <v>1.0825030844743919</v>
      </c>
      <c r="S21" s="10">
        <v>1.0160126284887512</v>
      </c>
      <c r="T21" s="10">
        <v>1.0401121060671863</v>
      </c>
      <c r="U21" s="10"/>
      <c r="V21" s="10"/>
    </row>
    <row r="22" spans="1:22" x14ac:dyDescent="0.25">
      <c r="A22" s="8">
        <v>14</v>
      </c>
      <c r="B22" s="9" t="s">
        <v>9</v>
      </c>
      <c r="C22" s="65">
        <v>0.40819726757747399</v>
      </c>
      <c r="D22" s="65">
        <v>0.370253164556962</v>
      </c>
      <c r="E22" s="65">
        <v>0.31354515050167198</v>
      </c>
      <c r="F22" s="65">
        <v>0.28220681686886201</v>
      </c>
      <c r="G22" s="65">
        <v>0.29624478442280899</v>
      </c>
      <c r="H22" s="65">
        <v>0.31257601556798797</v>
      </c>
      <c r="M22" s="8">
        <v>14</v>
      </c>
      <c r="N22" s="9" t="s">
        <v>9</v>
      </c>
      <c r="O22" s="10">
        <v>0.97365943794152632</v>
      </c>
      <c r="P22" s="10">
        <v>0.95812689698886333</v>
      </c>
      <c r="Q22" s="10">
        <v>0.92666173973415011</v>
      </c>
      <c r="R22" s="10">
        <v>0.92391336719988859</v>
      </c>
      <c r="S22" s="10">
        <v>0.89522489839707964</v>
      </c>
      <c r="T22" s="10">
        <v>0.88939409092751709</v>
      </c>
      <c r="U22" s="10"/>
      <c r="V22" s="10"/>
    </row>
    <row r="23" spans="1:22" x14ac:dyDescent="0.25">
      <c r="A23" s="8">
        <v>15</v>
      </c>
      <c r="B23" s="9" t="s">
        <v>2</v>
      </c>
      <c r="C23" s="65">
        <v>0.45596786129611999</v>
      </c>
      <c r="D23" s="65">
        <v>0.42714340638216097</v>
      </c>
      <c r="E23" s="65">
        <v>0.35130168453292498</v>
      </c>
      <c r="F23" s="65">
        <v>0.27980407592058099</v>
      </c>
      <c r="G23" s="65">
        <v>0.34041230705480202</v>
      </c>
      <c r="H23" s="65">
        <v>0.367038875103391</v>
      </c>
      <c r="M23" s="8">
        <v>15</v>
      </c>
      <c r="N23" s="9" t="s">
        <v>2</v>
      </c>
      <c r="O23" s="10">
        <v>1.0876050547416241</v>
      </c>
      <c r="P23" s="10">
        <v>1.1053452764297178</v>
      </c>
      <c r="Q23" s="10">
        <v>1.0382486529929025</v>
      </c>
      <c r="R23" s="10">
        <v>0.91604706366879085</v>
      </c>
      <c r="S23" s="10">
        <v>1.0286951501610542</v>
      </c>
      <c r="T23" s="10">
        <v>1.0443610206766964</v>
      </c>
      <c r="U23" s="10"/>
      <c r="V23" s="10"/>
    </row>
    <row r="24" spans="1:22" x14ac:dyDescent="0.25">
      <c r="A24" s="8">
        <v>16</v>
      </c>
      <c r="B24" s="9" t="s">
        <v>7</v>
      </c>
      <c r="C24" s="65">
        <v>0.44753987867894901</v>
      </c>
      <c r="D24" s="65">
        <v>0.40257648953301101</v>
      </c>
      <c r="E24" s="65">
        <v>0.34405144694533801</v>
      </c>
      <c r="F24" s="65">
        <v>0.33688610240334399</v>
      </c>
      <c r="G24" s="65">
        <v>0.32199832073887502</v>
      </c>
      <c r="H24" s="65">
        <v>0.34775641025641002</v>
      </c>
      <c r="M24" s="8">
        <v>16</v>
      </c>
      <c r="N24" s="9" t="s">
        <v>7</v>
      </c>
      <c r="O24" s="10">
        <v>1.0675020666282651</v>
      </c>
      <c r="P24" s="10">
        <v>1.0417719540047092</v>
      </c>
      <c r="Q24" s="10">
        <v>1.0168210602980399</v>
      </c>
      <c r="R24" s="10">
        <v>1.1029271960462801</v>
      </c>
      <c r="S24" s="10">
        <v>0.97304975184331166</v>
      </c>
      <c r="T24" s="10">
        <v>0.98949529381579393</v>
      </c>
      <c r="U24" s="10"/>
      <c r="V24" s="10"/>
    </row>
    <row r="25" spans="1:22" x14ac:dyDescent="0.25">
      <c r="A25" s="8">
        <v>17</v>
      </c>
      <c r="B25" s="9" t="s">
        <v>6</v>
      </c>
      <c r="C25" s="65">
        <v>0.42399691358024699</v>
      </c>
      <c r="D25" s="65">
        <v>0.37521222410865901</v>
      </c>
      <c r="E25" s="65">
        <v>0.31974482651314801</v>
      </c>
      <c r="F25" s="65">
        <v>0.276984492553355</v>
      </c>
      <c r="G25" s="65">
        <v>0.30957161981258402</v>
      </c>
      <c r="H25" s="65">
        <v>0.331899404367968</v>
      </c>
      <c r="M25" s="8">
        <v>17</v>
      </c>
      <c r="N25" s="9" t="s">
        <v>6</v>
      </c>
      <c r="O25" s="10">
        <v>1.0113458108514461</v>
      </c>
      <c r="P25" s="10">
        <v>0.97095976054030897</v>
      </c>
      <c r="Q25" s="10">
        <v>0.94498446789432244</v>
      </c>
      <c r="R25" s="10">
        <v>0.90681606495721445</v>
      </c>
      <c r="S25" s="10">
        <v>0.93549738751789535</v>
      </c>
      <c r="T25" s="10">
        <v>0.94437626153381893</v>
      </c>
      <c r="U25" s="10"/>
      <c r="V25" s="10"/>
    </row>
    <row r="26" spans="1:22" x14ac:dyDescent="0.25">
      <c r="A26" s="8">
        <v>18</v>
      </c>
      <c r="B26" s="9" t="s">
        <v>19</v>
      </c>
      <c r="C26" s="65">
        <v>0.34992223950233298</v>
      </c>
      <c r="D26" s="65">
        <v>0.34403080872913999</v>
      </c>
      <c r="E26" s="65">
        <v>0.28964613368283099</v>
      </c>
      <c r="F26" s="65">
        <v>0.207161125319693</v>
      </c>
      <c r="G26" s="65">
        <v>0.29195088676671199</v>
      </c>
      <c r="H26" s="65">
        <v>0.28390367553865697</v>
      </c>
      <c r="M26" s="8">
        <v>18</v>
      </c>
      <c r="N26" s="9" t="s">
        <v>19</v>
      </c>
      <c r="O26" s="10">
        <v>0.83465794138961835</v>
      </c>
      <c r="P26" s="10">
        <v>0.89026969325338068</v>
      </c>
      <c r="Q26" s="10">
        <v>0.85602979257167977</v>
      </c>
      <c r="R26" s="10">
        <v>0.67822221649584158</v>
      </c>
      <c r="S26" s="10">
        <v>0.88224912871257233</v>
      </c>
      <c r="T26" s="10">
        <v>0.80781070472684158</v>
      </c>
      <c r="U26" s="10"/>
      <c r="V26" s="10"/>
    </row>
    <row r="27" spans="1:22" x14ac:dyDescent="0.25">
      <c r="A27" s="8">
        <v>19</v>
      </c>
      <c r="B27" s="9" t="s">
        <v>4</v>
      </c>
      <c r="C27" s="65">
        <v>0.33838247227481699</v>
      </c>
      <c r="D27" s="65">
        <v>0.32883720930232602</v>
      </c>
      <c r="E27" s="65">
        <v>0.30707707222491498</v>
      </c>
      <c r="F27" s="65">
        <v>0.27990815154994297</v>
      </c>
      <c r="G27" s="65">
        <v>0.30034213098729201</v>
      </c>
      <c r="H27" s="65">
        <v>0.31715291750503</v>
      </c>
      <c r="M27" s="8">
        <v>19</v>
      </c>
      <c r="N27" s="9" t="s">
        <v>4</v>
      </c>
      <c r="O27" s="10">
        <v>0.80713251639253225</v>
      </c>
      <c r="P27" s="10">
        <v>0.85095228109750043</v>
      </c>
      <c r="Q27" s="10">
        <v>0.90754576661485176</v>
      </c>
      <c r="R27" s="10">
        <v>0.91638779556972139</v>
      </c>
      <c r="S27" s="10">
        <v>0.90760670849049141</v>
      </c>
      <c r="T27" s="10">
        <v>0.90241706561149271</v>
      </c>
      <c r="U27" s="10"/>
      <c r="V27" s="10"/>
    </row>
    <row r="28" spans="1:22" x14ac:dyDescent="0.25">
      <c r="C28" s="5"/>
      <c r="D28" s="5"/>
      <c r="E28" s="5"/>
      <c r="F28" s="5"/>
      <c r="O28" s="5"/>
      <c r="P28" s="5"/>
      <c r="Q28" s="5"/>
      <c r="R28" s="5"/>
      <c r="S28" s="5"/>
      <c r="T28" s="5"/>
      <c r="U28" s="74"/>
      <c r="V28" s="74"/>
    </row>
    <row r="29" spans="1:22" x14ac:dyDescent="0.25">
      <c r="A29" s="135" t="s">
        <v>21</v>
      </c>
      <c r="B29" s="1" t="s">
        <v>23</v>
      </c>
      <c r="C29" s="16">
        <v>0.41924029252000999</v>
      </c>
      <c r="D29" s="16">
        <v>0.38643437077131298</v>
      </c>
      <c r="E29" s="16">
        <v>0.33835987508411097</v>
      </c>
      <c r="F29" s="16">
        <v>0.305447271235125</v>
      </c>
      <c r="G29" s="16">
        <v>0.33091660537284201</v>
      </c>
      <c r="H29" s="16">
        <v>0.35144827108308502</v>
      </c>
      <c r="M29" s="135" t="s">
        <v>21</v>
      </c>
      <c r="N29" s="1" t="s">
        <v>23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  <c r="T29" s="10">
        <v>1</v>
      </c>
      <c r="U29" s="10"/>
      <c r="V29" s="10"/>
    </row>
    <row r="31" spans="1:22" x14ac:dyDescent="0.25">
      <c r="A31" s="120" t="s">
        <v>26</v>
      </c>
    </row>
    <row r="32" spans="1:22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198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197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196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40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512</v>
      </c>
      <c r="C38" s="149"/>
      <c r="D38" s="150" t="s">
        <v>39</v>
      </c>
      <c r="E38" s="155"/>
    </row>
    <row r="44" spans="1:5" x14ac:dyDescent="0.25">
      <c r="A44" s="39" t="s">
        <v>96</v>
      </c>
      <c r="B44" s="64" t="s">
        <v>261</v>
      </c>
    </row>
  </sheetData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3B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CA942-FE8A-4C8B-B26A-5F05AD2373AF}">
  <sheetPr codeName="Sheet80">
    <pageSetUpPr fitToPage="1"/>
  </sheetPr>
  <dimension ref="A1:T44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8" width="20.109375" style="1" customWidth="1"/>
    <col min="9" max="11" width="9.109375" style="1"/>
    <col min="12" max="12" width="30.5546875" style="1" customWidth="1"/>
    <col min="13" max="19" width="20.109375" style="1" customWidth="1"/>
    <col min="20" max="16384" width="9.109375" style="1"/>
  </cols>
  <sheetData>
    <row r="1" spans="1:20" x14ac:dyDescent="0.25">
      <c r="A1" s="118" t="s">
        <v>520</v>
      </c>
      <c r="E1" s="32"/>
      <c r="F1" s="123" t="s">
        <v>404</v>
      </c>
    </row>
    <row r="2" spans="1:20" x14ac:dyDescent="0.25">
      <c r="A2" s="1" t="s">
        <v>0</v>
      </c>
      <c r="I2" s="94"/>
    </row>
    <row r="3" spans="1:20" x14ac:dyDescent="0.25">
      <c r="A3" s="19" t="s">
        <v>556</v>
      </c>
      <c r="B3" s="112"/>
      <c r="G3" s="119"/>
    </row>
    <row r="4" spans="1:20" x14ac:dyDescent="0.25">
      <c r="A4" s="12"/>
    </row>
    <row r="5" spans="1:20" x14ac:dyDescent="0.25">
      <c r="A5" s="7"/>
    </row>
    <row r="6" spans="1:20" x14ac:dyDescent="0.25">
      <c r="A6" s="7"/>
      <c r="K6" s="7"/>
    </row>
    <row r="7" spans="1:20" x14ac:dyDescent="0.25">
      <c r="C7" s="151" t="s">
        <v>457</v>
      </c>
      <c r="D7" s="151"/>
      <c r="E7" s="151"/>
      <c r="F7" s="151"/>
      <c r="G7" s="151"/>
      <c r="H7" s="151"/>
      <c r="N7" s="95" t="s">
        <v>585</v>
      </c>
      <c r="O7" s="2"/>
      <c r="P7" s="2"/>
      <c r="Q7" s="2"/>
      <c r="R7" s="2"/>
    </row>
    <row r="8" spans="1:2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K8" s="3" t="s">
        <v>20</v>
      </c>
      <c r="L8" s="4" t="s">
        <v>22</v>
      </c>
      <c r="M8" s="3">
        <v>2013</v>
      </c>
      <c r="N8" s="3">
        <v>2014</v>
      </c>
      <c r="O8" s="3">
        <v>2015</v>
      </c>
      <c r="P8" s="3">
        <v>2016</v>
      </c>
      <c r="Q8" s="3">
        <v>2017</v>
      </c>
      <c r="R8" s="3">
        <v>2018</v>
      </c>
      <c r="S8" s="3">
        <v>2019</v>
      </c>
    </row>
    <row r="9" spans="1:20" x14ac:dyDescent="0.25">
      <c r="A9" s="8">
        <v>1</v>
      </c>
      <c r="B9" s="9" t="s">
        <v>18</v>
      </c>
      <c r="C9" s="65">
        <v>0.178127589063795</v>
      </c>
      <c r="D9" s="65">
        <v>0.18</v>
      </c>
      <c r="E9" s="65">
        <v>0.163009404388715</v>
      </c>
      <c r="F9" s="65">
        <v>0.17634252539912901</v>
      </c>
      <c r="K9" s="8">
        <v>1</v>
      </c>
      <c r="L9" s="9" t="s">
        <v>18</v>
      </c>
      <c r="M9" s="10">
        <v>0.98721900139278695</v>
      </c>
      <c r="N9" s="10">
        <v>1.1222768670309666</v>
      </c>
      <c r="O9" s="10">
        <v>1.1017055559171625</v>
      </c>
      <c r="P9" s="10">
        <v>1.2225674048157564</v>
      </c>
      <c r="Q9" s="10"/>
      <c r="R9" s="10"/>
      <c r="S9" s="10"/>
      <c r="T9" s="10"/>
    </row>
    <row r="10" spans="1:20" x14ac:dyDescent="0.25">
      <c r="A10" s="8">
        <v>2</v>
      </c>
      <c r="B10" s="9" t="s">
        <v>15</v>
      </c>
      <c r="C10" s="65">
        <v>0.17148981779206901</v>
      </c>
      <c r="D10" s="65">
        <v>0.18158995815899601</v>
      </c>
      <c r="E10" s="65">
        <v>0.179793158313445</v>
      </c>
      <c r="F10" s="65">
        <v>0.140018066847335</v>
      </c>
      <c r="K10" s="8">
        <v>2</v>
      </c>
      <c r="L10" s="9" t="s">
        <v>15</v>
      </c>
      <c r="M10" s="10">
        <v>0.95043113511789912</v>
      </c>
      <c r="N10" s="10">
        <v>1.1321900518164576</v>
      </c>
      <c r="O10" s="10">
        <v>1.2151392256944482</v>
      </c>
      <c r="P10" s="10">
        <v>0.97073309019147669</v>
      </c>
      <c r="Q10" s="10"/>
      <c r="R10" s="10"/>
      <c r="S10" s="10"/>
      <c r="T10" s="10"/>
    </row>
    <row r="11" spans="1:20" x14ac:dyDescent="0.25">
      <c r="A11" s="8">
        <v>3</v>
      </c>
      <c r="B11" s="9" t="s">
        <v>12</v>
      </c>
      <c r="C11" s="65">
        <v>0.16892655367231599</v>
      </c>
      <c r="D11" s="65">
        <v>0.16752941176470601</v>
      </c>
      <c r="E11" s="65">
        <v>0.13062665489850001</v>
      </c>
      <c r="F11" s="65">
        <v>0.14250614250614299</v>
      </c>
      <c r="K11" s="8">
        <v>3</v>
      </c>
      <c r="L11" s="9" t="s">
        <v>12</v>
      </c>
      <c r="M11" s="10">
        <v>0.93622500872328285</v>
      </c>
      <c r="N11" s="10">
        <v>1.0445243520601948</v>
      </c>
      <c r="O11" s="10">
        <v>0.88284545294930361</v>
      </c>
      <c r="P11" s="10">
        <v>0.98798270252570697</v>
      </c>
      <c r="Q11" s="10"/>
      <c r="R11" s="10"/>
      <c r="S11" s="10"/>
      <c r="T11" s="10"/>
    </row>
    <row r="12" spans="1:20" x14ac:dyDescent="0.25">
      <c r="A12" s="8">
        <v>4</v>
      </c>
      <c r="B12" s="9" t="s">
        <v>16</v>
      </c>
      <c r="C12" s="65">
        <v>0.182996371176776</v>
      </c>
      <c r="D12" s="65">
        <v>0.16639477977161499</v>
      </c>
      <c r="E12" s="65">
        <v>0.165152324959914</v>
      </c>
      <c r="F12" s="65">
        <v>0.15182987141444099</v>
      </c>
      <c r="K12" s="8">
        <v>4</v>
      </c>
      <c r="L12" s="9" t="s">
        <v>16</v>
      </c>
      <c r="M12" s="10">
        <v>1.0142027731983703</v>
      </c>
      <c r="N12" s="10">
        <v>1.0374500674021987</v>
      </c>
      <c r="O12" s="10">
        <v>1.1161885699986651</v>
      </c>
      <c r="P12" s="10">
        <v>1.0526233048354652</v>
      </c>
      <c r="Q12" s="10"/>
      <c r="R12" s="10"/>
      <c r="S12" s="10"/>
      <c r="T12" s="10"/>
    </row>
    <row r="13" spans="1:20" x14ac:dyDescent="0.25">
      <c r="A13" s="8">
        <v>5</v>
      </c>
      <c r="B13" s="9" t="s">
        <v>17</v>
      </c>
      <c r="C13" s="65">
        <v>0.184325108853411</v>
      </c>
      <c r="D13" s="65">
        <v>0.16402116402116401</v>
      </c>
      <c r="E13" s="65">
        <v>0.157487091222031</v>
      </c>
      <c r="F13" s="65">
        <v>0.16112956810631199</v>
      </c>
      <c r="K13" s="8">
        <v>5</v>
      </c>
      <c r="L13" s="9" t="s">
        <v>17</v>
      </c>
      <c r="M13" s="10">
        <v>1.0215669052182046</v>
      </c>
      <c r="N13" s="10">
        <v>1.0226508782469126</v>
      </c>
      <c r="O13" s="10">
        <v>1.0643827823013388</v>
      </c>
      <c r="P13" s="10">
        <v>1.1170972938770816</v>
      </c>
      <c r="Q13" s="10"/>
      <c r="R13" s="10"/>
      <c r="S13" s="10"/>
      <c r="T13" s="10"/>
    </row>
    <row r="14" spans="1:20" x14ac:dyDescent="0.25">
      <c r="A14" s="8">
        <v>6</v>
      </c>
      <c r="B14" s="9" t="s">
        <v>1</v>
      </c>
      <c r="C14" s="65">
        <v>0.17934782608695701</v>
      </c>
      <c r="D14" s="65">
        <v>0.16257729902254101</v>
      </c>
      <c r="E14" s="65">
        <v>0.17137923591625301</v>
      </c>
      <c r="F14" s="65">
        <v>0.150594732370433</v>
      </c>
      <c r="K14" s="8">
        <v>6</v>
      </c>
      <c r="L14" s="9" t="s">
        <v>1</v>
      </c>
      <c r="M14" s="10">
        <v>0.99398180092204502</v>
      </c>
      <c r="N14" s="10">
        <v>1.0136485655409666</v>
      </c>
      <c r="O14" s="10">
        <v>1.1582733958559583</v>
      </c>
      <c r="P14" s="10">
        <v>1.0440601931742157</v>
      </c>
      <c r="Q14" s="10"/>
      <c r="R14" s="10"/>
      <c r="S14" s="10"/>
      <c r="T14" s="10"/>
    </row>
    <row r="15" spans="1:20" x14ac:dyDescent="0.25">
      <c r="A15" s="8">
        <v>7</v>
      </c>
      <c r="B15" s="9" t="s">
        <v>10</v>
      </c>
      <c r="C15" s="65">
        <v>0.18550634871477201</v>
      </c>
      <c r="D15" s="65">
        <v>0.161993769470405</v>
      </c>
      <c r="E15" s="65">
        <v>0.14986149584487499</v>
      </c>
      <c r="F15" s="65">
        <v>0.17419721511793099</v>
      </c>
      <c r="K15" s="8">
        <v>7</v>
      </c>
      <c r="L15" s="9" t="s">
        <v>10</v>
      </c>
      <c r="M15" s="10">
        <v>1.0281135746166239</v>
      </c>
      <c r="N15" s="10">
        <v>1.0100103337765711</v>
      </c>
      <c r="O15" s="10">
        <v>1.0128448920446795</v>
      </c>
      <c r="P15" s="10">
        <v>1.2076941550589411</v>
      </c>
      <c r="Q15" s="10"/>
      <c r="R15" s="10"/>
      <c r="S15" s="10"/>
      <c r="T15" s="10"/>
    </row>
    <row r="16" spans="1:20" x14ac:dyDescent="0.25">
      <c r="A16" s="8">
        <v>8</v>
      </c>
      <c r="B16" s="9" t="s">
        <v>8</v>
      </c>
      <c r="C16" s="65">
        <v>0.17688266199649699</v>
      </c>
      <c r="D16" s="65">
        <v>0.171073094867807</v>
      </c>
      <c r="E16" s="65">
        <v>0.178787878787879</v>
      </c>
      <c r="F16" s="65">
        <v>0.19295436349079301</v>
      </c>
      <c r="K16" s="8">
        <v>8</v>
      </c>
      <c r="L16" s="9" t="s">
        <v>8</v>
      </c>
      <c r="M16" s="10">
        <v>0.98031936466248437</v>
      </c>
      <c r="N16" s="10">
        <v>1.0666187607862989</v>
      </c>
      <c r="O16" s="10">
        <v>1.2083450039578616</v>
      </c>
      <c r="P16" s="10">
        <v>1.3377358347731825</v>
      </c>
      <c r="Q16" s="10"/>
      <c r="R16" s="10"/>
      <c r="S16" s="10"/>
      <c r="T16" s="10"/>
    </row>
    <row r="17" spans="1:20" x14ac:dyDescent="0.25">
      <c r="A17" s="8">
        <v>9</v>
      </c>
      <c r="B17" s="9" t="s">
        <v>11</v>
      </c>
      <c r="C17" s="65">
        <v>0.18484848484848501</v>
      </c>
      <c r="D17" s="65">
        <v>0.15092748735244499</v>
      </c>
      <c r="E17" s="65">
        <v>0.12844702467343999</v>
      </c>
      <c r="F17" s="65">
        <v>0.14983443708609301</v>
      </c>
      <c r="K17" s="8">
        <v>9</v>
      </c>
      <c r="L17" s="9" t="s">
        <v>11</v>
      </c>
      <c r="M17" s="10">
        <v>1.0244675604728202</v>
      </c>
      <c r="N17" s="10">
        <v>0.94101348697087672</v>
      </c>
      <c r="O17" s="10">
        <v>0.86811433520920445</v>
      </c>
      <c r="P17" s="10">
        <v>1.0387891320358693</v>
      </c>
      <c r="Q17" s="10"/>
      <c r="R17" s="10"/>
      <c r="S17" s="10"/>
      <c r="T17" s="10"/>
    </row>
    <row r="18" spans="1:20" x14ac:dyDescent="0.25">
      <c r="A18" s="8">
        <v>10</v>
      </c>
      <c r="B18" s="9" t="s">
        <v>13</v>
      </c>
      <c r="C18" s="65">
        <v>0.18191056910569101</v>
      </c>
      <c r="D18" s="65">
        <v>0.15972894482090999</v>
      </c>
      <c r="E18" s="65">
        <v>0.146414342629482</v>
      </c>
      <c r="F18" s="65">
        <v>0.15806111696522701</v>
      </c>
      <c r="K18" s="8">
        <v>10</v>
      </c>
      <c r="L18" s="9" t="s">
        <v>13</v>
      </c>
      <c r="M18" s="10">
        <v>1.0081850392697824</v>
      </c>
      <c r="N18" s="10">
        <v>0.99588944315429462</v>
      </c>
      <c r="O18" s="10">
        <v>0.98954716966027023</v>
      </c>
      <c r="P18" s="10">
        <v>1.0958239887575738</v>
      </c>
      <c r="Q18" s="10"/>
      <c r="R18" s="10"/>
      <c r="S18" s="10"/>
      <c r="T18" s="10"/>
    </row>
    <row r="19" spans="1:20" x14ac:dyDescent="0.25">
      <c r="A19" s="8">
        <v>11</v>
      </c>
      <c r="B19" s="9" t="s">
        <v>14</v>
      </c>
      <c r="C19" s="65">
        <v>0.14871306005719701</v>
      </c>
      <c r="D19" s="65">
        <v>0.16306156405989999</v>
      </c>
      <c r="E19" s="65">
        <v>0.16316232127838501</v>
      </c>
      <c r="F19" s="65">
        <v>0.160392798690671</v>
      </c>
      <c r="K19" s="8">
        <v>11</v>
      </c>
      <c r="L19" s="9" t="s">
        <v>14</v>
      </c>
      <c r="M19" s="10">
        <v>0.82419775294410946</v>
      </c>
      <c r="N19" s="10">
        <v>1.0166678958128548</v>
      </c>
      <c r="O19" s="10">
        <v>1.1027390508101398</v>
      </c>
      <c r="P19" s="10">
        <v>1.1119893355420793</v>
      </c>
      <c r="Q19" s="10"/>
      <c r="R19" s="10"/>
      <c r="S19" s="10"/>
      <c r="T19" s="10"/>
    </row>
    <row r="20" spans="1:20" x14ac:dyDescent="0.25">
      <c r="A20" s="8">
        <v>12</v>
      </c>
      <c r="B20" s="9" t="s">
        <v>5</v>
      </c>
      <c r="C20" s="65">
        <v>0.13804347826086999</v>
      </c>
      <c r="D20" s="65">
        <v>0.123513266239707</v>
      </c>
      <c r="E20" s="65">
        <v>0.120896717373899</v>
      </c>
      <c r="F20" s="65">
        <v>0.12833763996554701</v>
      </c>
      <c r="K20" s="8">
        <v>12</v>
      </c>
      <c r="L20" s="9" t="s">
        <v>5</v>
      </c>
      <c r="M20" s="10">
        <v>0.76506478010363488</v>
      </c>
      <c r="N20" s="10">
        <v>0.77008934151255581</v>
      </c>
      <c r="O20" s="10">
        <v>0.81708528242553524</v>
      </c>
      <c r="P20" s="10">
        <v>0.88975370562336686</v>
      </c>
      <c r="Q20" s="10"/>
      <c r="R20" s="10"/>
      <c r="S20" s="10"/>
      <c r="T20" s="10"/>
    </row>
    <row r="21" spans="1:20" x14ac:dyDescent="0.25">
      <c r="A21" s="8">
        <v>13</v>
      </c>
      <c r="B21" s="9" t="s">
        <v>3</v>
      </c>
      <c r="C21" s="65">
        <v>0.20440165061898199</v>
      </c>
      <c r="D21" s="65">
        <v>0.16947422154160299</v>
      </c>
      <c r="E21" s="65">
        <v>0.157466893929461</v>
      </c>
      <c r="F21" s="65">
        <v>0.152999130686757</v>
      </c>
      <c r="K21" s="8">
        <v>13</v>
      </c>
      <c r="L21" s="9" t="s">
        <v>3</v>
      </c>
      <c r="M21" s="10">
        <v>1.1328351462436261</v>
      </c>
      <c r="N21" s="10">
        <v>1.0566499910790121</v>
      </c>
      <c r="O21" s="10">
        <v>1.0642462780945889</v>
      </c>
      <c r="P21" s="10">
        <v>1.0607296777643809</v>
      </c>
      <c r="Q21" s="10"/>
      <c r="R21" s="10"/>
      <c r="S21" s="10"/>
      <c r="T21" s="10"/>
    </row>
    <row r="22" spans="1:20" x14ac:dyDescent="0.25">
      <c r="A22" s="8">
        <v>14</v>
      </c>
      <c r="B22" s="9" t="s">
        <v>9</v>
      </c>
      <c r="C22" s="65">
        <v>0.16184971098265899</v>
      </c>
      <c r="D22" s="65">
        <v>0.14122243929667899</v>
      </c>
      <c r="E22" s="65">
        <v>0.12693246541903999</v>
      </c>
      <c r="F22" s="65">
        <v>0.12253829321663</v>
      </c>
      <c r="K22" s="8">
        <v>14</v>
      </c>
      <c r="L22" s="9" t="s">
        <v>9</v>
      </c>
      <c r="M22" s="10">
        <v>0.89700372015245455</v>
      </c>
      <c r="N22" s="10">
        <v>0.88050375960193217</v>
      </c>
      <c r="O22" s="10">
        <v>0.85787812612914871</v>
      </c>
      <c r="P22" s="10">
        <v>0.84954733856356301</v>
      </c>
      <c r="Q22" s="10"/>
      <c r="R22" s="10"/>
      <c r="S22" s="10"/>
      <c r="T22" s="10"/>
    </row>
    <row r="23" spans="1:20" x14ac:dyDescent="0.25">
      <c r="A23" s="8">
        <v>15</v>
      </c>
      <c r="B23" s="9" t="s">
        <v>2</v>
      </c>
      <c r="C23" s="65">
        <v>0.195538585209003</v>
      </c>
      <c r="D23" s="65">
        <v>0.17841106936681</v>
      </c>
      <c r="E23" s="65">
        <v>0.151176356212327</v>
      </c>
      <c r="F23" s="65">
        <v>0.13516419885846601</v>
      </c>
      <c r="K23" s="8">
        <v>15</v>
      </c>
      <c r="L23" s="9" t="s">
        <v>2</v>
      </c>
      <c r="M23" s="10">
        <v>1.0837142513316944</v>
      </c>
      <c r="N23" s="10">
        <v>1.1123700887368222</v>
      </c>
      <c r="O23" s="10">
        <v>1.0217314282387682</v>
      </c>
      <c r="P23" s="10">
        <v>0.93708164521506743</v>
      </c>
      <c r="Q23" s="10"/>
      <c r="R23" s="10"/>
      <c r="S23" s="10"/>
      <c r="T23" s="10"/>
    </row>
    <row r="24" spans="1:20" x14ac:dyDescent="0.25">
      <c r="A24" s="8">
        <v>16</v>
      </c>
      <c r="B24" s="9" t="s">
        <v>7</v>
      </c>
      <c r="C24" s="65">
        <v>0.18540644335395801</v>
      </c>
      <c r="D24" s="65">
        <v>0.155611261087543</v>
      </c>
      <c r="E24" s="65">
        <v>0.14959183673469401</v>
      </c>
      <c r="F24" s="65">
        <v>0.153830885271933</v>
      </c>
      <c r="K24" s="8">
        <v>16</v>
      </c>
      <c r="L24" s="9" t="s">
        <v>7</v>
      </c>
      <c r="M24" s="10">
        <v>1.0275598789704024</v>
      </c>
      <c r="N24" s="10">
        <v>0.97021621426703086</v>
      </c>
      <c r="O24" s="10">
        <v>1.0110223902018922</v>
      </c>
      <c r="P24" s="10">
        <v>1.0664961600257679</v>
      </c>
      <c r="Q24" s="10"/>
      <c r="R24" s="10"/>
      <c r="S24" s="10"/>
      <c r="T24" s="10"/>
    </row>
    <row r="25" spans="1:20" x14ac:dyDescent="0.25">
      <c r="A25" s="8">
        <v>17</v>
      </c>
      <c r="B25" s="9" t="s">
        <v>6</v>
      </c>
      <c r="C25" s="65">
        <v>0.172066630056745</v>
      </c>
      <c r="D25" s="65">
        <v>0.14596273291925499</v>
      </c>
      <c r="E25" s="65">
        <v>0.12804154302670601</v>
      </c>
      <c r="F25" s="65">
        <v>0.126694166175604</v>
      </c>
      <c r="K25" s="8">
        <v>17</v>
      </c>
      <c r="L25" s="9" t="s">
        <v>6</v>
      </c>
      <c r="M25" s="10">
        <v>0.95362794494908476</v>
      </c>
      <c r="N25" s="10">
        <v>0.91005888113277356</v>
      </c>
      <c r="O25" s="10">
        <v>0.86537387134023647</v>
      </c>
      <c r="P25" s="10">
        <v>0.87835964465193839</v>
      </c>
      <c r="Q25" s="10"/>
      <c r="R25" s="10"/>
      <c r="S25" s="10"/>
      <c r="T25" s="10"/>
    </row>
    <row r="26" spans="1:20" x14ac:dyDescent="0.25">
      <c r="A26" s="8">
        <v>18</v>
      </c>
      <c r="B26" s="9" t="s">
        <v>19</v>
      </c>
      <c r="C26" s="65">
        <v>0.14903129657228001</v>
      </c>
      <c r="D26" s="65">
        <v>0.10902255639097699</v>
      </c>
      <c r="E26" s="65">
        <v>0.110266159695818</v>
      </c>
      <c r="F26" s="65">
        <v>0.106487148102815</v>
      </c>
      <c r="K26" s="8">
        <v>18</v>
      </c>
      <c r="L26" s="9" t="s">
        <v>19</v>
      </c>
      <c r="M26" s="10">
        <v>0.82596148385338741</v>
      </c>
      <c r="N26" s="10">
        <v>0.67974162790095871</v>
      </c>
      <c r="O26" s="10">
        <v>0.74523823470237649</v>
      </c>
      <c r="P26" s="10">
        <v>0.73826614429858139</v>
      </c>
      <c r="Q26" s="10"/>
      <c r="R26" s="10"/>
      <c r="S26" s="10"/>
      <c r="T26" s="10"/>
    </row>
    <row r="27" spans="1:20" x14ac:dyDescent="0.25">
      <c r="A27" s="8">
        <v>19</v>
      </c>
      <c r="B27" s="9" t="s">
        <v>4</v>
      </c>
      <c r="C27" s="65">
        <v>0.143770785367102</v>
      </c>
      <c r="D27" s="65">
        <v>0.13837183224938299</v>
      </c>
      <c r="E27" s="65">
        <v>0.13700860665271</v>
      </c>
      <c r="F27" s="65">
        <v>0.13127753303964801</v>
      </c>
      <c r="K27" s="8">
        <v>19</v>
      </c>
      <c r="L27" s="9" t="s">
        <v>4</v>
      </c>
      <c r="M27" s="10">
        <v>0.79680667046324227</v>
      </c>
      <c r="N27" s="10">
        <v>0.86273059101206684</v>
      </c>
      <c r="O27" s="10">
        <v>0.92597812821779368</v>
      </c>
      <c r="P27" s="10">
        <v>0.910135728835887</v>
      </c>
      <c r="Q27" s="10"/>
      <c r="R27" s="10"/>
      <c r="S27" s="10"/>
      <c r="T27" s="10"/>
    </row>
    <row r="28" spans="1:20" x14ac:dyDescent="0.25">
      <c r="C28" s="5"/>
      <c r="D28" s="5"/>
      <c r="E28" s="5"/>
      <c r="F28" s="5"/>
      <c r="M28" s="5"/>
      <c r="N28" s="5"/>
      <c r="O28" s="5"/>
      <c r="P28" s="5"/>
      <c r="Q28" s="74"/>
      <c r="R28" s="74"/>
      <c r="S28" s="74"/>
      <c r="T28" s="74"/>
    </row>
    <row r="29" spans="1:20" x14ac:dyDescent="0.25">
      <c r="A29" s="135" t="s">
        <v>21</v>
      </c>
      <c r="B29" s="1" t="s">
        <v>23</v>
      </c>
      <c r="C29" s="16">
        <v>0.180433712086669</v>
      </c>
      <c r="D29" s="16">
        <v>0.160388229756707</v>
      </c>
      <c r="E29" s="16">
        <v>0.14796095337198401</v>
      </c>
      <c r="F29" s="16">
        <v>0.14423951162488599</v>
      </c>
      <c r="K29" s="135" t="s">
        <v>21</v>
      </c>
      <c r="L29" s="1" t="s">
        <v>23</v>
      </c>
      <c r="M29" s="10">
        <v>1</v>
      </c>
      <c r="N29" s="10">
        <v>1</v>
      </c>
      <c r="O29" s="10">
        <v>1</v>
      </c>
      <c r="P29" s="10">
        <v>1</v>
      </c>
      <c r="Q29" s="10"/>
      <c r="R29" s="10"/>
      <c r="S29" s="10"/>
      <c r="T29" s="10"/>
    </row>
    <row r="31" spans="1:20" x14ac:dyDescent="0.25">
      <c r="A31" s="120" t="s">
        <v>26</v>
      </c>
    </row>
    <row r="32" spans="1:2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198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197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196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63"/>
    </row>
    <row r="37" spans="1:5" x14ac:dyDescent="0.25">
      <c r="A37" s="135"/>
      <c r="B37" s="149"/>
      <c r="C37" s="149"/>
      <c r="D37" s="150"/>
      <c r="E37" s="155"/>
    </row>
    <row r="44" spans="1:5" x14ac:dyDescent="0.25">
      <c r="A44" s="39" t="s">
        <v>96</v>
      </c>
      <c r="B44" s="70" t="s">
        <v>441</v>
      </c>
    </row>
  </sheetData>
  <mergeCells count="13">
    <mergeCell ref="C7:H7"/>
    <mergeCell ref="B32:C32"/>
    <mergeCell ref="D32:E32"/>
    <mergeCell ref="B33:C33"/>
    <mergeCell ref="D33:E33"/>
    <mergeCell ref="B37:C37"/>
    <mergeCell ref="D37:E37"/>
    <mergeCell ref="B34:C34"/>
    <mergeCell ref="D34:E34"/>
    <mergeCell ref="B35:C35"/>
    <mergeCell ref="D35:E35"/>
    <mergeCell ref="B36:C36"/>
    <mergeCell ref="D36:E36"/>
  </mergeCells>
  <hyperlinks>
    <hyperlink ref="F1" location="Contents!A1" display="Contents" xr:uid="{EAFC3532-7801-4735-82A2-44DD94545530}"/>
  </hyperlinks>
  <printOptions horizontalCentered="1" verticalCentered="1"/>
  <pageMargins left="1" right="1" top="1" bottom="1" header="0.3" footer="0.3"/>
  <pageSetup scale="95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  <c r="J2" s="94"/>
    </row>
    <row r="3" spans="1:10" x14ac:dyDescent="0.25">
      <c r="A3" s="24" t="s">
        <v>70</v>
      </c>
      <c r="B3" s="23"/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95" t="s">
        <v>154</v>
      </c>
      <c r="D7" s="2"/>
      <c r="E7" s="2"/>
      <c r="F7" s="2"/>
      <c r="G7" s="2"/>
      <c r="H7" s="2"/>
      <c r="I7" s="2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5">
        <v>4.8340967711318801E-2</v>
      </c>
      <c r="D9" s="15">
        <v>4.6423537925242897E-2</v>
      </c>
      <c r="E9" s="15">
        <v>4.1471259091036397E-2</v>
      </c>
      <c r="F9" s="15">
        <v>3.5315307415926998E-2</v>
      </c>
      <c r="G9" s="15">
        <v>3.6369349504630701E-2</v>
      </c>
      <c r="H9" s="15">
        <v>6.2000814706251003E-2</v>
      </c>
      <c r="I9" s="15">
        <v>4.1750085395198602E-2</v>
      </c>
      <c r="J9" s="67">
        <v>4.4876685087924903E-2</v>
      </c>
    </row>
    <row r="10" spans="1:10" x14ac:dyDescent="0.25">
      <c r="A10" s="8">
        <v>2</v>
      </c>
      <c r="B10" s="9" t="s">
        <v>15</v>
      </c>
      <c r="C10" s="15">
        <v>4.2253491089389403E-2</v>
      </c>
      <c r="D10" s="15">
        <v>5.0576053719251703E-2</v>
      </c>
      <c r="E10" s="15">
        <v>3.9300737380598999E-2</v>
      </c>
      <c r="F10" s="15">
        <v>4.5086950007093098E-2</v>
      </c>
      <c r="G10" s="15">
        <v>4.68510020321357E-2</v>
      </c>
      <c r="H10" s="15">
        <v>4.7483423707662203E-2</v>
      </c>
      <c r="I10" s="15">
        <v>4.0488242435990002E-2</v>
      </c>
      <c r="J10" s="67">
        <v>5.7577913454041701E-2</v>
      </c>
    </row>
    <row r="11" spans="1:10" x14ac:dyDescent="0.25">
      <c r="A11" s="8">
        <v>3</v>
      </c>
      <c r="B11" s="9" t="s">
        <v>12</v>
      </c>
      <c r="C11" s="15">
        <v>5.2029144084359297E-2</v>
      </c>
      <c r="D11" s="15">
        <v>5.5558689012624098E-2</v>
      </c>
      <c r="E11" s="15">
        <v>5.0133438282290999E-2</v>
      </c>
      <c r="F11" s="15">
        <v>5.4467173775055097E-2</v>
      </c>
      <c r="G11" s="15">
        <v>5.3182156098439903E-2</v>
      </c>
      <c r="H11" s="15">
        <v>8.3281562032387499E-2</v>
      </c>
      <c r="I11" s="15">
        <v>5.68208270743931E-2</v>
      </c>
      <c r="J11" s="67">
        <v>6.3797994645532097E-2</v>
      </c>
    </row>
    <row r="12" spans="1:10" x14ac:dyDescent="0.25">
      <c r="A12" s="8">
        <v>4</v>
      </c>
      <c r="B12" s="9" t="s">
        <v>16</v>
      </c>
      <c r="C12" s="15">
        <v>6.0788874269175099E-2</v>
      </c>
      <c r="D12" s="15">
        <v>6.2333671106675502E-2</v>
      </c>
      <c r="E12" s="15">
        <v>6.2020263459229903E-2</v>
      </c>
      <c r="F12" s="15">
        <v>5.9442700850409702E-2</v>
      </c>
      <c r="G12" s="15">
        <v>5.1201725454050502E-2</v>
      </c>
      <c r="H12" s="15">
        <v>6.83210216304007E-2</v>
      </c>
      <c r="I12" s="15">
        <v>5.7814602230192302E-2</v>
      </c>
      <c r="J12" s="67">
        <v>6.4362237218811499E-2</v>
      </c>
    </row>
    <row r="13" spans="1:10" x14ac:dyDescent="0.25">
      <c r="A13" s="8">
        <v>5</v>
      </c>
      <c r="B13" s="9" t="s">
        <v>17</v>
      </c>
      <c r="C13" s="15">
        <v>4.8987342174425103E-2</v>
      </c>
      <c r="D13" s="15">
        <v>4.61734611816828E-2</v>
      </c>
      <c r="E13" s="15">
        <v>5.2090498884068102E-2</v>
      </c>
      <c r="F13" s="15">
        <v>5.0641541208743202E-2</v>
      </c>
      <c r="G13" s="15">
        <v>4.91182488849672E-2</v>
      </c>
      <c r="H13" s="15">
        <v>7.52721621736228E-2</v>
      </c>
      <c r="I13" s="15">
        <v>6.0763243220028601E-2</v>
      </c>
      <c r="J13" s="67">
        <v>6.5918935280562696E-2</v>
      </c>
    </row>
    <row r="14" spans="1:10" x14ac:dyDescent="0.25">
      <c r="A14" s="8">
        <v>6</v>
      </c>
      <c r="B14" s="9" t="s">
        <v>1</v>
      </c>
      <c r="C14" s="15">
        <v>5.8355483862170703E-2</v>
      </c>
      <c r="D14" s="15">
        <v>5.7933115428162499E-2</v>
      </c>
      <c r="E14" s="15">
        <v>5.8889006172498898E-2</v>
      </c>
      <c r="F14" s="15">
        <v>5.2851488681401299E-2</v>
      </c>
      <c r="G14" s="15">
        <v>5.2211820218543203E-2</v>
      </c>
      <c r="H14" s="15">
        <v>7.0983103137110606E-2</v>
      </c>
      <c r="I14" s="15">
        <v>5.7773609027441997E-2</v>
      </c>
      <c r="J14" s="67">
        <v>6.9080203692315101E-2</v>
      </c>
    </row>
    <row r="15" spans="1:10" x14ac:dyDescent="0.25">
      <c r="A15" s="8">
        <v>7</v>
      </c>
      <c r="B15" s="9" t="s">
        <v>10</v>
      </c>
      <c r="C15" s="15">
        <v>5.4866791182414401E-2</v>
      </c>
      <c r="D15" s="15">
        <v>5.7994729188881003E-2</v>
      </c>
      <c r="E15" s="15">
        <v>5.75603316535074E-2</v>
      </c>
      <c r="F15" s="15">
        <v>5.6296619681506697E-2</v>
      </c>
      <c r="G15" s="15">
        <v>4.8287605416518997E-2</v>
      </c>
      <c r="H15" s="15">
        <v>7.0154084898824506E-2</v>
      </c>
      <c r="I15" s="15">
        <v>6.4457318089032697E-2</v>
      </c>
      <c r="J15" s="67">
        <v>7.40977002139529E-2</v>
      </c>
    </row>
    <row r="16" spans="1:10" x14ac:dyDescent="0.25">
      <c r="A16" s="8">
        <v>8</v>
      </c>
      <c r="B16" s="9" t="s">
        <v>8</v>
      </c>
      <c r="C16" s="15">
        <v>4.7309662425982897E-2</v>
      </c>
      <c r="D16" s="15">
        <v>5.4200867156562298E-2</v>
      </c>
      <c r="E16" s="15">
        <v>4.8264406632760902E-2</v>
      </c>
      <c r="F16" s="15">
        <v>5.1402125515679901E-2</v>
      </c>
      <c r="G16" s="15">
        <v>4.5729995953866003E-2</v>
      </c>
      <c r="H16" s="15">
        <v>6.5753451045847205E-2</v>
      </c>
      <c r="I16" s="15">
        <v>5.5111116482493602E-2</v>
      </c>
      <c r="J16" s="67">
        <v>6.5472586614681097E-2</v>
      </c>
    </row>
    <row r="17" spans="1:10" x14ac:dyDescent="0.25">
      <c r="A17" s="8">
        <v>9</v>
      </c>
      <c r="B17" s="9" t="s">
        <v>11</v>
      </c>
      <c r="C17" s="15">
        <v>5.0557100602817102E-2</v>
      </c>
      <c r="D17" s="15">
        <v>4.6431702658913998E-2</v>
      </c>
      <c r="E17" s="15">
        <v>6.0842075338948698E-2</v>
      </c>
      <c r="F17" s="15">
        <v>5.4320030867822701E-2</v>
      </c>
      <c r="G17" s="15">
        <v>4.3734201643405198E-2</v>
      </c>
      <c r="H17" s="15">
        <v>6.7724682439374295E-2</v>
      </c>
      <c r="I17" s="15">
        <v>5.8679979912147698E-2</v>
      </c>
      <c r="J17" s="67">
        <v>7.0607656599519897E-2</v>
      </c>
    </row>
    <row r="18" spans="1:10" x14ac:dyDescent="0.25">
      <c r="A18" s="8">
        <v>10</v>
      </c>
      <c r="B18" s="9" t="s">
        <v>13</v>
      </c>
      <c r="C18" s="15">
        <v>6.0271204759421403E-2</v>
      </c>
      <c r="D18" s="15">
        <v>7.2986410853467701E-2</v>
      </c>
      <c r="E18" s="15">
        <v>6.6929218740750807E-2</v>
      </c>
      <c r="F18" s="15">
        <v>6.3610882779021494E-2</v>
      </c>
      <c r="G18" s="15">
        <v>5.8494730298262798E-2</v>
      </c>
      <c r="H18" s="15">
        <v>8.8088543177798295E-2</v>
      </c>
      <c r="I18" s="15">
        <v>6.6200444236729605E-2</v>
      </c>
      <c r="J18" s="67">
        <v>6.7524957411014996E-2</v>
      </c>
    </row>
    <row r="19" spans="1:10" x14ac:dyDescent="0.25">
      <c r="A19" s="8">
        <v>11</v>
      </c>
      <c r="B19" s="9" t="s">
        <v>14</v>
      </c>
      <c r="C19" s="15">
        <v>4.3402714056401601E-2</v>
      </c>
      <c r="D19" s="15">
        <v>5.4057851364731603E-2</v>
      </c>
      <c r="E19" s="15">
        <v>4.3777655420073801E-2</v>
      </c>
      <c r="F19" s="15">
        <v>5.1428702546126699E-2</v>
      </c>
      <c r="G19" s="15">
        <v>4.7416291503345198E-2</v>
      </c>
      <c r="H19" s="15">
        <v>6.2662000822403502E-2</v>
      </c>
      <c r="I19" s="15">
        <v>5.0787130970321899E-2</v>
      </c>
      <c r="J19" s="67">
        <v>6.10896968536489E-2</v>
      </c>
    </row>
    <row r="20" spans="1:10" x14ac:dyDescent="0.25">
      <c r="A20" s="8">
        <v>12</v>
      </c>
      <c r="B20" s="9" t="s">
        <v>5</v>
      </c>
      <c r="C20" s="15">
        <v>7.6357085548078199E-2</v>
      </c>
      <c r="D20" s="15">
        <v>6.3384160718575097E-2</v>
      </c>
      <c r="E20" s="15">
        <v>7.6750314014529197E-2</v>
      </c>
      <c r="F20" s="15">
        <v>7.8499079371875197E-2</v>
      </c>
      <c r="G20" s="15">
        <v>5.5185833645208002E-2</v>
      </c>
      <c r="H20" s="15">
        <v>9.4796117553788403E-2</v>
      </c>
      <c r="I20" s="15">
        <v>7.8717809707079103E-2</v>
      </c>
      <c r="J20" s="67">
        <v>9.4049519394426004E-2</v>
      </c>
    </row>
    <row r="21" spans="1:10" x14ac:dyDescent="0.25">
      <c r="A21" s="8">
        <v>13</v>
      </c>
      <c r="B21" s="9" t="s">
        <v>3</v>
      </c>
      <c r="C21" s="15">
        <v>8.3871540425178706E-2</v>
      </c>
      <c r="D21" s="15">
        <v>8.3026318525456499E-2</v>
      </c>
      <c r="E21" s="15">
        <v>8.5202671597219198E-2</v>
      </c>
      <c r="F21" s="15">
        <v>7.7528125534862505E-2</v>
      </c>
      <c r="G21" s="15">
        <v>8.4198828049858607E-2</v>
      </c>
      <c r="H21" s="15">
        <v>0.116683673183412</v>
      </c>
      <c r="I21" s="15">
        <v>9.6994847310265406E-2</v>
      </c>
      <c r="J21" s="67">
        <v>0.107560967977338</v>
      </c>
    </row>
    <row r="22" spans="1:10" x14ac:dyDescent="0.25">
      <c r="A22" s="8">
        <v>14</v>
      </c>
      <c r="B22" s="9" t="s">
        <v>9</v>
      </c>
      <c r="C22" s="15">
        <v>6.9791500618708202E-2</v>
      </c>
      <c r="D22" s="15">
        <v>6.9794442086400996E-2</v>
      </c>
      <c r="E22" s="15">
        <v>6.9166019698365902E-2</v>
      </c>
      <c r="F22" s="15">
        <v>5.8928171886574503E-2</v>
      </c>
      <c r="G22" s="15">
        <v>6.7905521679180694E-2</v>
      </c>
      <c r="H22" s="15">
        <v>8.61555393115815E-2</v>
      </c>
      <c r="I22" s="15">
        <v>7.29305925176124E-2</v>
      </c>
      <c r="J22" s="67">
        <v>8.3972144778865401E-2</v>
      </c>
    </row>
    <row r="23" spans="1:10" x14ac:dyDescent="0.25">
      <c r="A23" s="8">
        <v>15</v>
      </c>
      <c r="B23" s="9" t="s">
        <v>2</v>
      </c>
      <c r="C23" s="15">
        <v>9.5673229324764894E-2</v>
      </c>
      <c r="D23" s="15">
        <v>9.7228317036980996E-2</v>
      </c>
      <c r="E23" s="15">
        <v>8.8997315758600495E-2</v>
      </c>
      <c r="F23" s="15">
        <v>8.4430081652983893E-2</v>
      </c>
      <c r="G23" s="15">
        <v>8.2478482084122798E-2</v>
      </c>
      <c r="H23" s="15">
        <v>0.122636782731539</v>
      </c>
      <c r="I23" s="15">
        <v>0.104850913998629</v>
      </c>
      <c r="J23" s="67">
        <v>0.11220530115105901</v>
      </c>
    </row>
    <row r="24" spans="1:10" x14ac:dyDescent="0.25">
      <c r="A24" s="8">
        <v>16</v>
      </c>
      <c r="B24" s="9" t="s">
        <v>7</v>
      </c>
      <c r="C24" s="15">
        <v>7.1840639413032203E-2</v>
      </c>
      <c r="D24" s="15">
        <v>8.0666346336160696E-2</v>
      </c>
      <c r="E24" s="15">
        <v>7.0315526202024997E-2</v>
      </c>
      <c r="F24" s="15">
        <v>7.8258453876904097E-2</v>
      </c>
      <c r="G24" s="15">
        <v>7.1222681611133903E-2</v>
      </c>
      <c r="H24" s="15">
        <v>0.100755596185626</v>
      </c>
      <c r="I24" s="15">
        <v>8.1058637428396793E-2</v>
      </c>
      <c r="J24" s="67">
        <v>8.2263440317200606E-2</v>
      </c>
    </row>
    <row r="25" spans="1:10" x14ac:dyDescent="0.25">
      <c r="A25" s="8">
        <v>17</v>
      </c>
      <c r="B25" s="9" t="s">
        <v>6</v>
      </c>
      <c r="C25" s="15">
        <v>7.0089300828565404E-2</v>
      </c>
      <c r="D25" s="15">
        <v>8.1992413736170694E-2</v>
      </c>
      <c r="E25" s="15">
        <v>7.9930189750248695E-2</v>
      </c>
      <c r="F25" s="15">
        <v>7.1640384996755804E-2</v>
      </c>
      <c r="G25" s="15">
        <v>6.7898518872942598E-2</v>
      </c>
      <c r="H25" s="15">
        <v>9.4715680024321999E-2</v>
      </c>
      <c r="I25" s="15">
        <v>9.1967166300981201E-2</v>
      </c>
      <c r="J25" s="67">
        <v>8.6397225745239503E-2</v>
      </c>
    </row>
    <row r="26" spans="1:10" x14ac:dyDescent="0.25">
      <c r="A26" s="8">
        <v>18</v>
      </c>
      <c r="B26" s="9" t="s">
        <v>19</v>
      </c>
      <c r="C26" s="15">
        <v>4.2626950517444001E-2</v>
      </c>
      <c r="D26" s="15">
        <v>3.7256503020459901E-2</v>
      </c>
      <c r="E26" s="15">
        <v>5.1849586164937699E-2</v>
      </c>
      <c r="F26" s="15">
        <v>4.64692465961778E-2</v>
      </c>
      <c r="G26" s="15">
        <v>4.1299903528106599E-2</v>
      </c>
      <c r="H26" s="15">
        <v>6.3956928680283395E-2</v>
      </c>
      <c r="I26" s="15">
        <v>4.9460332448329598E-2</v>
      </c>
      <c r="J26" s="67">
        <v>5.0499852798208102E-2</v>
      </c>
    </row>
    <row r="27" spans="1:10" x14ac:dyDescent="0.25">
      <c r="A27" s="8">
        <v>19</v>
      </c>
      <c r="B27" s="9" t="s">
        <v>4</v>
      </c>
      <c r="C27" s="15">
        <v>5.0945361784467499E-2</v>
      </c>
      <c r="D27" s="15">
        <v>5.0790486175464201E-2</v>
      </c>
      <c r="E27" s="15">
        <v>5.3076155576216998E-2</v>
      </c>
      <c r="F27" s="15">
        <v>4.5999214994647097E-2</v>
      </c>
      <c r="G27" s="15">
        <v>4.1603812806635998E-2</v>
      </c>
      <c r="H27" s="15">
        <v>6.6164008138722599E-2</v>
      </c>
      <c r="I27" s="15">
        <v>5.1942324076016802E-2</v>
      </c>
      <c r="J27" s="67">
        <v>5.4722700393727002E-2</v>
      </c>
    </row>
    <row r="28" spans="1:10" x14ac:dyDescent="0.25">
      <c r="C28" s="5"/>
      <c r="D28" s="5"/>
      <c r="E28" s="5"/>
      <c r="F28" s="5"/>
      <c r="G28" s="5"/>
      <c r="H28" s="5"/>
      <c r="I28" s="5"/>
      <c r="J28" s="5"/>
    </row>
    <row r="29" spans="1:10" x14ac:dyDescent="0.25">
      <c r="A29" s="135" t="s">
        <v>21</v>
      </c>
      <c r="B29" s="1" t="s">
        <v>23</v>
      </c>
      <c r="C29" s="15">
        <v>6.7256573653009702E-2</v>
      </c>
      <c r="D29" s="15">
        <v>6.88819928191957E-2</v>
      </c>
      <c r="E29" s="15">
        <v>6.7017317887128502E-2</v>
      </c>
      <c r="F29" s="15">
        <v>6.3524416722891497E-2</v>
      </c>
      <c r="G29" s="15">
        <v>6.1349529977130099E-2</v>
      </c>
      <c r="H29" s="15">
        <v>8.7171552827740001E-2</v>
      </c>
      <c r="I29" s="15">
        <v>7.2331436265287596E-2</v>
      </c>
      <c r="J29" s="15">
        <v>7.8979459722705203E-2</v>
      </c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2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3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4</v>
      </c>
      <c r="E35" s="163"/>
    </row>
    <row r="36" spans="1:5" x14ac:dyDescent="0.25">
      <c r="A36" s="135">
        <v>2016</v>
      </c>
      <c r="B36" s="149" t="s">
        <v>85</v>
      </c>
      <c r="C36" s="149"/>
      <c r="D36" s="169" t="s">
        <v>87</v>
      </c>
      <c r="E36" s="163"/>
    </row>
    <row r="37" spans="1:5" x14ac:dyDescent="0.25">
      <c r="A37" s="135">
        <v>2017</v>
      </c>
      <c r="B37" s="149" t="s">
        <v>88</v>
      </c>
      <c r="C37" s="149"/>
      <c r="D37" s="168" t="s">
        <v>137</v>
      </c>
      <c r="E37" s="163"/>
    </row>
    <row r="38" spans="1:5" x14ac:dyDescent="0.25">
      <c r="A38" s="135">
        <v>2018</v>
      </c>
      <c r="B38" s="149" t="s">
        <v>299</v>
      </c>
      <c r="C38" s="149"/>
      <c r="D38" s="168" t="s">
        <v>302</v>
      </c>
      <c r="E38" s="163"/>
    </row>
    <row r="39" spans="1:5" x14ac:dyDescent="0.25">
      <c r="A39" s="135">
        <v>2019</v>
      </c>
      <c r="B39" s="149" t="s">
        <v>406</v>
      </c>
      <c r="C39" s="149"/>
      <c r="D39" s="171" t="s">
        <v>410</v>
      </c>
      <c r="E39" s="163"/>
    </row>
    <row r="40" spans="1:5" x14ac:dyDescent="0.25">
      <c r="A40" s="135">
        <v>2020</v>
      </c>
      <c r="B40" s="149" t="s">
        <v>509</v>
      </c>
      <c r="C40" s="149"/>
      <c r="D40" s="170" t="s">
        <v>516</v>
      </c>
      <c r="E40" s="163"/>
    </row>
    <row r="46" spans="1:5" x14ac:dyDescent="0.25">
      <c r="A46" s="39" t="s">
        <v>96</v>
      </c>
      <c r="B46" s="41" t="s">
        <v>141</v>
      </c>
    </row>
  </sheetData>
  <sortState xmlns:xlrd2="http://schemas.microsoft.com/office/spreadsheetml/2017/richdata2" ref="K9:K27">
    <sortCondition ref="K9:K27"/>
  </sortState>
  <mergeCells count="18">
    <mergeCell ref="B36:C36"/>
    <mergeCell ref="D36:E36"/>
    <mergeCell ref="B37:C37"/>
    <mergeCell ref="D37:E37"/>
    <mergeCell ref="B40:C40"/>
    <mergeCell ref="D40:E40"/>
    <mergeCell ref="B39:C39"/>
    <mergeCell ref="D39:E39"/>
    <mergeCell ref="B38:C38"/>
    <mergeCell ref="D38:E38"/>
    <mergeCell ref="B35:C35"/>
    <mergeCell ref="D35:E35"/>
    <mergeCell ref="B32:C32"/>
    <mergeCell ref="D32:E32"/>
    <mergeCell ref="B33:C33"/>
    <mergeCell ref="D33:E33"/>
    <mergeCell ref="B34:C34"/>
    <mergeCell ref="D34:E34"/>
  </mergeCells>
  <phoneticPr fontId="33" type="noConversion"/>
  <hyperlinks>
    <hyperlink ref="F1" location="Contents!A1" display="Contents" xr:uid="{00000000-0004-0000-1F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</row>
    <row r="3" spans="1:10" x14ac:dyDescent="0.25">
      <c r="A3" s="118" t="s">
        <v>57</v>
      </c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95" t="s">
        <v>276</v>
      </c>
      <c r="D7" s="2"/>
      <c r="E7" s="2"/>
      <c r="F7" s="2"/>
      <c r="G7" s="2"/>
      <c r="H7" s="2"/>
      <c r="I7" s="2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0">
        <v>0.71875454079358325</v>
      </c>
      <c r="D9" s="10">
        <v>0.67395753266165392</v>
      </c>
      <c r="E9" s="10">
        <v>0.61881406774414438</v>
      </c>
      <c r="F9" s="10">
        <v>0.5559328087966664</v>
      </c>
      <c r="G9" s="10">
        <v>0.59282197464574682</v>
      </c>
      <c r="H9" s="10">
        <v>0.71125054785671904</v>
      </c>
      <c r="I9" s="10">
        <v>0.57720525888734198</v>
      </c>
      <c r="J9" s="10">
        <v>0.56820704073547423</v>
      </c>
    </row>
    <row r="10" spans="1:10" x14ac:dyDescent="0.25">
      <c r="A10" s="8">
        <v>2</v>
      </c>
      <c r="B10" s="9" t="s">
        <v>15</v>
      </c>
      <c r="C10" s="10">
        <v>0.62824328975460053</v>
      </c>
      <c r="D10" s="10">
        <v>0.73424202246885939</v>
      </c>
      <c r="E10" s="10">
        <v>0.58642659270234965</v>
      </c>
      <c r="F10" s="10">
        <v>0.70975779602625899</v>
      </c>
      <c r="G10" s="10">
        <v>0.76367336554331933</v>
      </c>
      <c r="H10" s="10">
        <v>0.54471237654208549</v>
      </c>
      <c r="I10" s="10">
        <v>0.5597599678166576</v>
      </c>
      <c r="J10" s="10">
        <v>0.72902389629146913</v>
      </c>
    </row>
    <row r="11" spans="1:10" x14ac:dyDescent="0.25">
      <c r="A11" s="8">
        <v>3</v>
      </c>
      <c r="B11" s="9" t="s">
        <v>12</v>
      </c>
      <c r="C11" s="10">
        <v>0.77359195181110774</v>
      </c>
      <c r="D11" s="10">
        <v>0.80657784043003578</v>
      </c>
      <c r="E11" s="10">
        <v>0.74806691558033445</v>
      </c>
      <c r="F11" s="10">
        <v>0.85742107657050626</v>
      </c>
      <c r="G11" s="10">
        <v>0.86687145147265465</v>
      </c>
      <c r="H11" s="10">
        <v>0.9553754559926273</v>
      </c>
      <c r="I11" s="10">
        <v>0.78556199086097567</v>
      </c>
      <c r="J11" s="10">
        <v>0.80777957800072542</v>
      </c>
    </row>
    <row r="12" spans="1:10" x14ac:dyDescent="0.25">
      <c r="A12" s="8">
        <v>4</v>
      </c>
      <c r="B12" s="9" t="s">
        <v>16</v>
      </c>
      <c r="C12" s="10">
        <v>0.90383543150439427</v>
      </c>
      <c r="D12" s="10">
        <v>0.90493420058695884</v>
      </c>
      <c r="E12" s="10">
        <v>0.92543637099421516</v>
      </c>
      <c r="F12" s="10">
        <v>0.93574571663857686</v>
      </c>
      <c r="G12" s="10">
        <v>0.83459034605705207</v>
      </c>
      <c r="H12" s="10">
        <v>0.78375363767363537</v>
      </c>
      <c r="I12" s="10">
        <v>0.79930117823386793</v>
      </c>
      <c r="J12" s="10">
        <v>0.81492374656379796</v>
      </c>
    </row>
    <row r="13" spans="1:10" x14ac:dyDescent="0.25">
      <c r="A13" s="8">
        <v>5</v>
      </c>
      <c r="B13" s="9" t="s">
        <v>17</v>
      </c>
      <c r="C13" s="10">
        <v>0.72836511754465416</v>
      </c>
      <c r="D13" s="10">
        <v>0.67032702295476276</v>
      </c>
      <c r="E13" s="10">
        <v>0.77726922721377245</v>
      </c>
      <c r="F13" s="10">
        <v>0.79719805109984021</v>
      </c>
      <c r="G13" s="10">
        <v>0.80062958759875613</v>
      </c>
      <c r="H13" s="10">
        <v>0.86349456596658747</v>
      </c>
      <c r="I13" s="10">
        <v>0.84006686936464636</v>
      </c>
      <c r="J13" s="10">
        <v>0.83463391003182774</v>
      </c>
    </row>
    <row r="14" spans="1:10" x14ac:dyDescent="0.25">
      <c r="A14" s="8">
        <v>6</v>
      </c>
      <c r="B14" s="9" t="s">
        <v>1</v>
      </c>
      <c r="C14" s="10">
        <v>0.86765472417965384</v>
      </c>
      <c r="D14" s="10">
        <v>0.84104877134184741</v>
      </c>
      <c r="E14" s="10">
        <v>0.87871326440847097</v>
      </c>
      <c r="F14" s="10">
        <v>0.8319869966213459</v>
      </c>
      <c r="G14" s="10">
        <v>0.85105493453669079</v>
      </c>
      <c r="H14" s="10">
        <v>0.81429205783887493</v>
      </c>
      <c r="I14" s="10">
        <v>0.79873443706478686</v>
      </c>
      <c r="J14" s="10">
        <v>0.87466037289763532</v>
      </c>
    </row>
    <row r="15" spans="1:10" x14ac:dyDescent="0.25">
      <c r="A15" s="8">
        <v>7</v>
      </c>
      <c r="B15" s="9" t="s">
        <v>10</v>
      </c>
      <c r="C15" s="10">
        <v>0.81578332350802318</v>
      </c>
      <c r="D15" s="10">
        <v>0.84194325418412275</v>
      </c>
      <c r="E15" s="10">
        <v>0.85888742594043099</v>
      </c>
      <c r="F15" s="10">
        <v>0.88622017463121061</v>
      </c>
      <c r="G15" s="10">
        <v>0.78709006302932838</v>
      </c>
      <c r="H15" s="10">
        <v>0.80478186544934249</v>
      </c>
      <c r="I15" s="10">
        <v>0.89113836828325577</v>
      </c>
      <c r="J15" s="10">
        <v>0.93818950489289199</v>
      </c>
    </row>
    <row r="16" spans="1:10" x14ac:dyDescent="0.25">
      <c r="A16" s="8">
        <v>8</v>
      </c>
      <c r="B16" s="9" t="s">
        <v>8</v>
      </c>
      <c r="C16" s="10">
        <v>0.7034206450965379</v>
      </c>
      <c r="D16" s="10">
        <v>0.78686554988080804</v>
      </c>
      <c r="E16" s="10">
        <v>0.72017812939109982</v>
      </c>
      <c r="F16" s="10">
        <v>0.80917115287981478</v>
      </c>
      <c r="G16" s="10">
        <v>0.74540091783772833</v>
      </c>
      <c r="H16" s="10">
        <v>0.75429941205455897</v>
      </c>
      <c r="I16" s="10">
        <v>0.76192481897310038</v>
      </c>
      <c r="J16" s="10">
        <v>0.82898245752191291</v>
      </c>
    </row>
    <row r="17" spans="1:10" x14ac:dyDescent="0.25">
      <c r="A17" s="8">
        <v>9</v>
      </c>
      <c r="B17" s="9" t="s">
        <v>11</v>
      </c>
      <c r="C17" s="10">
        <v>0.75170496885035254</v>
      </c>
      <c r="D17" s="10">
        <v>0.6740760648547125</v>
      </c>
      <c r="E17" s="10">
        <v>0.90785601777468572</v>
      </c>
      <c r="F17" s="10">
        <v>0.85510475609370018</v>
      </c>
      <c r="G17" s="10">
        <v>0.71286938399867861</v>
      </c>
      <c r="H17" s="10">
        <v>0.77691265375535146</v>
      </c>
      <c r="I17" s="10">
        <v>0.81126523876740253</v>
      </c>
      <c r="J17" s="10">
        <v>0.89400024825975655</v>
      </c>
    </row>
    <row r="18" spans="1:10" x14ac:dyDescent="0.25">
      <c r="A18" s="8">
        <v>10</v>
      </c>
      <c r="B18" s="9" t="s">
        <v>13</v>
      </c>
      <c r="C18" s="10">
        <v>0.89613849599851414</v>
      </c>
      <c r="D18" s="10">
        <v>1.0595862266215996</v>
      </c>
      <c r="E18" s="10">
        <v>0.99868542715293274</v>
      </c>
      <c r="F18" s="10">
        <v>1.0013611467934791</v>
      </c>
      <c r="G18" s="10">
        <v>0.95346664139184911</v>
      </c>
      <c r="H18" s="10">
        <v>1.0105193761073681</v>
      </c>
      <c r="I18" s="10">
        <v>0.91523751849650048</v>
      </c>
      <c r="J18" s="10">
        <v>0.85496859117665958</v>
      </c>
    </row>
    <row r="19" spans="1:10" x14ac:dyDescent="0.25">
      <c r="A19" s="8">
        <v>11</v>
      </c>
      <c r="B19" s="9" t="s">
        <v>14</v>
      </c>
      <c r="C19" s="10">
        <v>0.64533043684807678</v>
      </c>
      <c r="D19" s="10">
        <v>0.78478930635216793</v>
      </c>
      <c r="E19" s="10">
        <v>0.65322899811963131</v>
      </c>
      <c r="F19" s="10">
        <v>0.80958952792074956</v>
      </c>
      <c r="G19" s="10">
        <v>0.77288760844656934</v>
      </c>
      <c r="H19" s="10">
        <v>0.71883543185504672</v>
      </c>
      <c r="I19" s="10">
        <v>0.70214464958295075</v>
      </c>
      <c r="J19" s="10">
        <v>0.77348841164694226</v>
      </c>
    </row>
    <row r="20" spans="1:10" x14ac:dyDescent="0.25">
      <c r="A20" s="8">
        <v>12</v>
      </c>
      <c r="B20" s="9" t="s">
        <v>5</v>
      </c>
      <c r="C20" s="10">
        <v>1.1353103704333778</v>
      </c>
      <c r="D20" s="10">
        <v>0.92018476998696108</v>
      </c>
      <c r="E20" s="10">
        <v>1.1452310601834759</v>
      </c>
      <c r="F20" s="10">
        <v>1.235730816928343</v>
      </c>
      <c r="G20" s="10">
        <v>0.89953148240549186</v>
      </c>
      <c r="H20" s="10">
        <v>1.0874662028920756</v>
      </c>
      <c r="I20" s="10">
        <v>1.0882931927187014</v>
      </c>
      <c r="J20" s="10">
        <v>1.1908098602425412</v>
      </c>
    </row>
    <row r="21" spans="1:10" x14ac:dyDescent="0.25">
      <c r="A21" s="8">
        <v>13</v>
      </c>
      <c r="B21" s="9" t="s">
        <v>3</v>
      </c>
      <c r="C21" s="10">
        <v>1.2470385550398237</v>
      </c>
      <c r="D21" s="10">
        <v>1.2053414125718953</v>
      </c>
      <c r="E21" s="10">
        <v>1.2713530514712439</v>
      </c>
      <c r="F21" s="10">
        <v>1.220446082536397</v>
      </c>
      <c r="G21" s="10">
        <v>1.3724445497992614</v>
      </c>
      <c r="H21" s="10">
        <v>1.338552192754797</v>
      </c>
      <c r="I21" s="10">
        <v>1.3409777590274945</v>
      </c>
      <c r="J21" s="10">
        <v>1.3618853351869171</v>
      </c>
    </row>
    <row r="22" spans="1:10" x14ac:dyDescent="0.25">
      <c r="A22" s="8">
        <v>14</v>
      </c>
      <c r="B22" s="9" t="s">
        <v>9</v>
      </c>
      <c r="C22" s="10">
        <v>1.037690397057345</v>
      </c>
      <c r="D22" s="10">
        <v>1.0132465573346627</v>
      </c>
      <c r="E22" s="10">
        <v>1.0320618890606197</v>
      </c>
      <c r="F22" s="10">
        <v>0.92764601277069725</v>
      </c>
      <c r="G22" s="10">
        <v>1.1068629491455686</v>
      </c>
      <c r="H22" s="10">
        <v>0.98834466654315256</v>
      </c>
      <c r="I22" s="10">
        <v>1.0082834834099976</v>
      </c>
      <c r="J22" s="10">
        <v>1.0632149811316687</v>
      </c>
    </row>
    <row r="23" spans="1:10" x14ac:dyDescent="0.25">
      <c r="A23" s="8">
        <v>15</v>
      </c>
      <c r="B23" s="9" t="s">
        <v>2</v>
      </c>
      <c r="C23" s="10">
        <v>1.4225112004420932</v>
      </c>
      <c r="D23" s="10">
        <v>1.4115200948408955</v>
      </c>
      <c r="E23" s="10">
        <v>1.3279748961080629</v>
      </c>
      <c r="F23" s="10">
        <v>1.3290965271084321</v>
      </c>
      <c r="G23" s="10">
        <v>1.3444028359283138</v>
      </c>
      <c r="H23" s="10">
        <v>1.4068440764601493</v>
      </c>
      <c r="I23" s="10">
        <v>1.4495898244584942</v>
      </c>
      <c r="J23" s="10">
        <v>1.4206896520311592</v>
      </c>
    </row>
    <row r="24" spans="1:10" x14ac:dyDescent="0.25">
      <c r="A24" s="8">
        <v>16</v>
      </c>
      <c r="B24" s="9" t="s">
        <v>7</v>
      </c>
      <c r="C24" s="10">
        <v>1.0681578842192085</v>
      </c>
      <c r="D24" s="10">
        <v>1.1710803220791979</v>
      </c>
      <c r="E24" s="10">
        <v>1.0492142690707404</v>
      </c>
      <c r="F24" s="10">
        <v>1.2319428955685803</v>
      </c>
      <c r="G24" s="10">
        <v>1.1609327999364352</v>
      </c>
      <c r="H24" s="10">
        <v>1.1558311503837666</v>
      </c>
      <c r="I24" s="10">
        <v>1.1206557150489966</v>
      </c>
      <c r="J24" s="10">
        <v>1.0415801856080729</v>
      </c>
    </row>
    <row r="25" spans="1:10" x14ac:dyDescent="0.25">
      <c r="A25" s="8">
        <v>17</v>
      </c>
      <c r="B25" s="9" t="s">
        <v>6</v>
      </c>
      <c r="C25" s="10">
        <v>1.0421182201485659</v>
      </c>
      <c r="D25" s="10">
        <v>1.1903316146991822</v>
      </c>
      <c r="E25" s="10">
        <v>1.1926796277473866</v>
      </c>
      <c r="F25" s="10">
        <v>1.127761397782967</v>
      </c>
      <c r="G25" s="10">
        <v>1.1067488031001025</v>
      </c>
      <c r="H25" s="10">
        <v>1.0865434531318947</v>
      </c>
      <c r="I25" s="10">
        <v>1.2714688253068318</v>
      </c>
      <c r="J25" s="10">
        <v>1.093920192016733</v>
      </c>
    </row>
    <row r="26" spans="1:10" x14ac:dyDescent="0.25">
      <c r="A26" s="8">
        <v>18</v>
      </c>
      <c r="B26" s="9" t="s">
        <v>19</v>
      </c>
      <c r="C26" s="10">
        <v>0.63379604702084702</v>
      </c>
      <c r="D26" s="10">
        <v>0.54087434894998332</v>
      </c>
      <c r="E26" s="10">
        <v>0.7736744441528306</v>
      </c>
      <c r="F26" s="10">
        <v>0.73151787916271038</v>
      </c>
      <c r="G26" s="10">
        <v>0.67319021911826205</v>
      </c>
      <c r="H26" s="10">
        <v>0.73369036807992738</v>
      </c>
      <c r="I26" s="10">
        <v>0.68380133178782165</v>
      </c>
      <c r="J26" s="10">
        <v>0.63940489053118055</v>
      </c>
    </row>
    <row r="27" spans="1:10" x14ac:dyDescent="0.25">
      <c r="A27" s="8">
        <v>19</v>
      </c>
      <c r="B27" s="9" t="s">
        <v>4</v>
      </c>
      <c r="C27" s="10">
        <v>0.75747780502921469</v>
      </c>
      <c r="D27" s="10">
        <v>0.73735506330052281</v>
      </c>
      <c r="E27" s="10">
        <v>0.79197671959371152</v>
      </c>
      <c r="F27" s="10">
        <v>0.72411865181394008</v>
      </c>
      <c r="G27" s="10">
        <v>0.67814395354202528</v>
      </c>
      <c r="H27" s="10">
        <v>0.75900917205719065</v>
      </c>
      <c r="I27" s="10">
        <v>0.71811548004535219</v>
      </c>
      <c r="J27" s="10">
        <v>0.69287255934463154</v>
      </c>
    </row>
    <row r="28" spans="1:10" x14ac:dyDescent="0.25">
      <c r="C28" s="5"/>
      <c r="D28" s="5"/>
      <c r="E28" s="5"/>
      <c r="F28" s="5"/>
      <c r="G28" s="5"/>
      <c r="H28" s="5"/>
      <c r="I28" s="5"/>
      <c r="J28" s="5"/>
    </row>
    <row r="29" spans="1:10" x14ac:dyDescent="0.25">
      <c r="A29" s="135" t="s">
        <v>21</v>
      </c>
      <c r="B29" s="1" t="s">
        <v>23</v>
      </c>
      <c r="C29" s="10">
        <v>1</v>
      </c>
      <c r="D29" s="10">
        <v>1</v>
      </c>
      <c r="E29" s="10">
        <v>1</v>
      </c>
      <c r="F29" s="10">
        <v>1</v>
      </c>
      <c r="G29" s="10">
        <v>1</v>
      </c>
      <c r="H29" s="10">
        <v>1</v>
      </c>
      <c r="I29" s="10">
        <v>1</v>
      </c>
      <c r="J29" s="10">
        <v>1</v>
      </c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2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3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4</v>
      </c>
      <c r="E35" s="163"/>
    </row>
    <row r="36" spans="1:5" x14ac:dyDescent="0.25">
      <c r="A36" s="135">
        <v>2016</v>
      </c>
      <c r="B36" s="149" t="s">
        <v>85</v>
      </c>
      <c r="C36" s="149"/>
      <c r="D36" s="169" t="s">
        <v>87</v>
      </c>
      <c r="E36" s="163"/>
    </row>
    <row r="37" spans="1:5" x14ac:dyDescent="0.25">
      <c r="A37" s="135">
        <v>2017</v>
      </c>
      <c r="B37" s="149" t="s">
        <v>88</v>
      </c>
      <c r="C37" s="149"/>
      <c r="D37" s="168" t="s">
        <v>137</v>
      </c>
      <c r="E37" s="163"/>
    </row>
    <row r="38" spans="1:5" x14ac:dyDescent="0.25">
      <c r="A38" s="135">
        <v>2018</v>
      </c>
      <c r="B38" s="149" t="s">
        <v>299</v>
      </c>
      <c r="C38" s="149"/>
      <c r="D38" s="168" t="s">
        <v>302</v>
      </c>
      <c r="E38" s="163"/>
    </row>
    <row r="39" spans="1:5" x14ac:dyDescent="0.25">
      <c r="A39" s="135">
        <v>2019</v>
      </c>
      <c r="B39" s="149" t="s">
        <v>406</v>
      </c>
      <c r="C39" s="149"/>
      <c r="D39" s="171" t="s">
        <v>410</v>
      </c>
      <c r="E39" s="163"/>
    </row>
    <row r="40" spans="1:5" x14ac:dyDescent="0.25">
      <c r="A40" s="135">
        <v>2020</v>
      </c>
      <c r="B40" s="149" t="s">
        <v>509</v>
      </c>
      <c r="C40" s="149"/>
      <c r="D40" s="170" t="s">
        <v>516</v>
      </c>
      <c r="E40" s="163"/>
    </row>
    <row r="46" spans="1:5" x14ac:dyDescent="0.25">
      <c r="A46" s="39" t="s">
        <v>96</v>
      </c>
      <c r="B46" s="41" t="s">
        <v>141</v>
      </c>
    </row>
  </sheetData>
  <mergeCells count="18">
    <mergeCell ref="B36:C36"/>
    <mergeCell ref="D36:E36"/>
    <mergeCell ref="B37:C37"/>
    <mergeCell ref="D37:E37"/>
    <mergeCell ref="B40:C40"/>
    <mergeCell ref="D40:E40"/>
    <mergeCell ref="B39:C39"/>
    <mergeCell ref="D39:E39"/>
    <mergeCell ref="B38:C38"/>
    <mergeCell ref="D38:E38"/>
    <mergeCell ref="B35:C35"/>
    <mergeCell ref="D35:E35"/>
    <mergeCell ref="B32:C32"/>
    <mergeCell ref="D32:E32"/>
    <mergeCell ref="B33:C33"/>
    <mergeCell ref="D33:E33"/>
    <mergeCell ref="B34:C34"/>
    <mergeCell ref="D34:E34"/>
  </mergeCells>
  <phoneticPr fontId="33" type="noConversion"/>
  <hyperlinks>
    <hyperlink ref="F1" location="Contents!A1" display="Contents" xr:uid="{00000000-0004-0000-20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">
    <pageSetUpPr fitToPage="1"/>
  </sheetPr>
  <dimension ref="A1:S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1" width="9.109375" style="1"/>
    <col min="12" max="19" width="20.109375" style="1" customWidth="1"/>
    <col min="20" max="16384" width="9.109375" style="1"/>
  </cols>
  <sheetData>
    <row r="1" spans="1:19" x14ac:dyDescent="0.25">
      <c r="A1" s="118" t="s">
        <v>520</v>
      </c>
      <c r="E1" s="32"/>
      <c r="F1" s="123" t="s">
        <v>404</v>
      </c>
      <c r="G1" s="87"/>
      <c r="H1" s="87"/>
      <c r="I1" s="87"/>
    </row>
    <row r="2" spans="1:19" x14ac:dyDescent="0.25">
      <c r="A2" s="1" t="s">
        <v>0</v>
      </c>
      <c r="J2" s="94"/>
    </row>
    <row r="3" spans="1:19" x14ac:dyDescent="0.25">
      <c r="A3" s="19" t="s">
        <v>57</v>
      </c>
    </row>
    <row r="4" spans="1:19" x14ac:dyDescent="0.25">
      <c r="A4" s="12"/>
    </row>
    <row r="5" spans="1:19" x14ac:dyDescent="0.25">
      <c r="A5" s="7"/>
    </row>
    <row r="6" spans="1:19" x14ac:dyDescent="0.25">
      <c r="A6" s="7"/>
    </row>
    <row r="7" spans="1:19" x14ac:dyDescent="0.25">
      <c r="C7" s="95" t="s">
        <v>81</v>
      </c>
      <c r="D7" s="2"/>
      <c r="E7" s="2"/>
      <c r="F7" s="2"/>
      <c r="G7" s="2"/>
      <c r="H7" s="2"/>
      <c r="I7" s="2"/>
      <c r="L7" s="95" t="s">
        <v>584</v>
      </c>
      <c r="M7" s="2"/>
      <c r="N7" s="2"/>
      <c r="O7" s="2"/>
      <c r="P7" s="2"/>
      <c r="Q7" s="2"/>
      <c r="R7" s="2"/>
    </row>
    <row r="8" spans="1:19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L8" s="3">
        <v>2013</v>
      </c>
      <c r="M8" s="3">
        <v>2014</v>
      </c>
      <c r="N8" s="3">
        <v>2015</v>
      </c>
      <c r="O8" s="3">
        <v>2016</v>
      </c>
      <c r="P8" s="3">
        <v>2017</v>
      </c>
      <c r="Q8" s="3">
        <v>2018</v>
      </c>
      <c r="R8" s="3">
        <v>2019</v>
      </c>
      <c r="S8" s="3">
        <v>2020</v>
      </c>
    </row>
    <row r="9" spans="1:19" x14ac:dyDescent="0.25">
      <c r="A9" s="8">
        <v>1</v>
      </c>
      <c r="B9" s="9" t="s">
        <v>18</v>
      </c>
      <c r="C9" s="16">
        <v>0.15914272685818501</v>
      </c>
      <c r="D9" s="16">
        <v>0.230222643297016</v>
      </c>
      <c r="E9" s="16">
        <v>0.22189494354442801</v>
      </c>
      <c r="F9" s="16">
        <v>0.23280423280423301</v>
      </c>
      <c r="G9" s="16">
        <v>0.20749414519906301</v>
      </c>
      <c r="H9" s="16">
        <v>0.19732034100000001</v>
      </c>
      <c r="I9" s="16">
        <v>0.20729927007299301</v>
      </c>
      <c r="J9" s="16">
        <v>0.17668711656441699</v>
      </c>
      <c r="L9" s="10">
        <v>0.78879165288464803</v>
      </c>
      <c r="M9" s="10">
        <v>0.98418748672233736</v>
      </c>
      <c r="N9" s="10">
        <v>0.93943686730293974</v>
      </c>
      <c r="O9" s="10">
        <v>0.91867047113795741</v>
      </c>
      <c r="P9" s="10">
        <v>0.85612984186581664</v>
      </c>
      <c r="Q9" s="10">
        <v>0.84523080882391688</v>
      </c>
      <c r="R9" s="10">
        <v>0.83511431360051747</v>
      </c>
      <c r="S9" s="10">
        <v>0.7940299146671782</v>
      </c>
    </row>
    <row r="10" spans="1:19" x14ac:dyDescent="0.25">
      <c r="A10" s="8">
        <v>2</v>
      </c>
      <c r="B10" s="9" t="s">
        <v>15</v>
      </c>
      <c r="C10" s="16">
        <v>0.14519427402863</v>
      </c>
      <c r="D10" s="16">
        <v>0.193666819642038</v>
      </c>
      <c r="E10" s="16">
        <v>0.17092924126172199</v>
      </c>
      <c r="F10" s="16">
        <v>0.19307654802535301</v>
      </c>
      <c r="G10" s="16">
        <v>0.193487494100991</v>
      </c>
      <c r="H10" s="16">
        <v>0.16834280700000001</v>
      </c>
      <c r="I10" s="16">
        <v>0.18070009460737901</v>
      </c>
      <c r="J10" s="16">
        <v>0.168942842690946</v>
      </c>
      <c r="L10" s="10">
        <v>0.71965608269668269</v>
      </c>
      <c r="M10" s="10">
        <v>0.82791361334124713</v>
      </c>
      <c r="N10" s="10">
        <v>0.72366331731768174</v>
      </c>
      <c r="O10" s="10">
        <v>0.7619007661656072</v>
      </c>
      <c r="P10" s="10">
        <v>0.79833779198335952</v>
      </c>
      <c r="Q10" s="10">
        <v>0.72110420141782816</v>
      </c>
      <c r="R10" s="10">
        <v>0.72795835423083743</v>
      </c>
      <c r="S10" s="10">
        <v>0.7592272349784781</v>
      </c>
    </row>
    <row r="11" spans="1:19" x14ac:dyDescent="0.25">
      <c r="A11" s="8">
        <v>3</v>
      </c>
      <c r="B11" s="9" t="s">
        <v>12</v>
      </c>
      <c r="C11" s="16">
        <v>0.16884198833657299</v>
      </c>
      <c r="D11" s="16">
        <v>0.20965230928904999</v>
      </c>
      <c r="E11" s="16">
        <v>0.21608300907911801</v>
      </c>
      <c r="F11" s="16">
        <v>0.229007633587786</v>
      </c>
      <c r="G11" s="16">
        <v>0.23032786885245901</v>
      </c>
      <c r="H11" s="16">
        <v>0.20297029699999999</v>
      </c>
      <c r="I11" s="16">
        <v>0.20503261882572199</v>
      </c>
      <c r="J11" s="16">
        <v>0.198152200340384</v>
      </c>
      <c r="L11" s="10">
        <v>0.83686608672362406</v>
      </c>
      <c r="M11" s="10">
        <v>0.89625058773442834</v>
      </c>
      <c r="N11" s="10">
        <v>0.91483087394479179</v>
      </c>
      <c r="O11" s="10">
        <v>0.9036886834407023</v>
      </c>
      <c r="P11" s="10">
        <v>0.95034277593118688</v>
      </c>
      <c r="Q11" s="10">
        <v>0.86943265672007242</v>
      </c>
      <c r="R11" s="10">
        <v>0.82598300841130978</v>
      </c>
      <c r="S11" s="10">
        <v>0.89049375974181899</v>
      </c>
    </row>
    <row r="12" spans="1:19" x14ac:dyDescent="0.25">
      <c r="A12" s="8">
        <v>4</v>
      </c>
      <c r="B12" s="9" t="s">
        <v>16</v>
      </c>
      <c r="C12" s="16">
        <v>0.18344020072483999</v>
      </c>
      <c r="D12" s="16">
        <v>0.25015634771732298</v>
      </c>
      <c r="E12" s="16">
        <v>0.234815460621912</v>
      </c>
      <c r="F12" s="16">
        <v>0.25864492549901602</v>
      </c>
      <c r="G12" s="16">
        <v>0.23202352312216001</v>
      </c>
      <c r="H12" s="16">
        <v>0.21505666500000001</v>
      </c>
      <c r="I12" s="16">
        <v>0.23625671183840499</v>
      </c>
      <c r="J12" s="16">
        <v>0.19295883031935401</v>
      </c>
      <c r="L12" s="10">
        <v>0.90922219313345998</v>
      </c>
      <c r="M12" s="10">
        <v>1.0694028338034565</v>
      </c>
      <c r="N12" s="10">
        <v>0.99413847470921846</v>
      </c>
      <c r="O12" s="10">
        <v>1.020640615952334</v>
      </c>
      <c r="P12" s="10">
        <v>0.95733911898648372</v>
      </c>
      <c r="Q12" s="10">
        <v>0.92120517317028228</v>
      </c>
      <c r="R12" s="10">
        <v>0.95177065346622891</v>
      </c>
      <c r="S12" s="10">
        <v>0.86715481327635846</v>
      </c>
    </row>
    <row r="13" spans="1:19" x14ac:dyDescent="0.25">
      <c r="A13" s="8">
        <v>5</v>
      </c>
      <c r="B13" s="9" t="s">
        <v>17</v>
      </c>
      <c r="C13" s="16">
        <v>0.179518072289157</v>
      </c>
      <c r="D13" s="16">
        <v>0.214285714285714</v>
      </c>
      <c r="E13" s="16">
        <v>0.218809980806142</v>
      </c>
      <c r="F13" s="16">
        <v>0.239673390970221</v>
      </c>
      <c r="G13" s="16">
        <v>0.246088794926004</v>
      </c>
      <c r="H13" s="16">
        <v>0.21857722099999999</v>
      </c>
      <c r="I13" s="16">
        <v>0.22717149220489999</v>
      </c>
      <c r="J13" s="16">
        <v>0.20824742268041199</v>
      </c>
      <c r="L13" s="10">
        <v>0.88978214561960056</v>
      </c>
      <c r="M13" s="10">
        <v>0.91605810602771076</v>
      </c>
      <c r="N13" s="10">
        <v>0.92637605715418825</v>
      </c>
      <c r="O13" s="10">
        <v>0.94577690598519604</v>
      </c>
      <c r="P13" s="10">
        <v>1.0153730404432664</v>
      </c>
      <c r="Q13" s="10">
        <v>0.93628563765919104</v>
      </c>
      <c r="R13" s="10">
        <v>0.91517044278785598</v>
      </c>
      <c r="S13" s="10">
        <v>0.93586157539846404</v>
      </c>
    </row>
    <row r="14" spans="1:19" x14ac:dyDescent="0.25">
      <c r="A14" s="8">
        <v>6</v>
      </c>
      <c r="B14" s="9" t="s">
        <v>1</v>
      </c>
      <c r="C14" s="16">
        <v>0.17432201319325699</v>
      </c>
      <c r="D14" s="16">
        <v>0.20689269329752699</v>
      </c>
      <c r="E14" s="16">
        <v>0.21639064783244</v>
      </c>
      <c r="F14" s="16">
        <v>0.22231952958838999</v>
      </c>
      <c r="G14" s="16">
        <v>0.22158306488725299</v>
      </c>
      <c r="H14" s="16">
        <v>0.21059141000000001</v>
      </c>
      <c r="I14" s="16">
        <v>0.22201070791195701</v>
      </c>
      <c r="J14" s="16">
        <v>0.20886942239255399</v>
      </c>
      <c r="L14" s="10">
        <v>0.86402785496707435</v>
      </c>
      <c r="M14" s="10">
        <v>0.8844534009411561</v>
      </c>
      <c r="N14" s="10">
        <v>0.91613332447415197</v>
      </c>
      <c r="O14" s="10">
        <v>0.87729670775308033</v>
      </c>
      <c r="P14" s="10">
        <v>0.91426133551899147</v>
      </c>
      <c r="Q14" s="10">
        <v>0.90207804681256409</v>
      </c>
      <c r="R14" s="10">
        <v>0.89437999412431823</v>
      </c>
      <c r="S14" s="10">
        <v>0.93865683510929332</v>
      </c>
    </row>
    <row r="15" spans="1:19" x14ac:dyDescent="0.25">
      <c r="A15" s="8">
        <v>7</v>
      </c>
      <c r="B15" s="9" t="s">
        <v>10</v>
      </c>
      <c r="C15" s="16">
        <v>0.20373739044154099</v>
      </c>
      <c r="D15" s="16">
        <v>0.24263228399196299</v>
      </c>
      <c r="E15" s="16">
        <v>0.23776892430278901</v>
      </c>
      <c r="F15" s="16">
        <v>0.247466492317751</v>
      </c>
      <c r="G15" s="16">
        <v>0.24172707217144701</v>
      </c>
      <c r="H15" s="16">
        <v>0.225213675</v>
      </c>
      <c r="I15" s="16">
        <v>0.249792255276716</v>
      </c>
      <c r="J15" s="16">
        <v>0.22112211221122099</v>
      </c>
      <c r="L15" s="10">
        <v>1.009825306713491</v>
      </c>
      <c r="M15" s="10">
        <v>1.0372379291626592</v>
      </c>
      <c r="N15" s="10">
        <v>1.0066425571535333</v>
      </c>
      <c r="O15" s="10">
        <v>0.97652931972065227</v>
      </c>
      <c r="P15" s="10">
        <v>0.99737638319523203</v>
      </c>
      <c r="Q15" s="10">
        <v>0.96471319537430122</v>
      </c>
      <c r="R15" s="10">
        <v>1.0062991911871524</v>
      </c>
      <c r="S15" s="10">
        <v>0.99372028535023127</v>
      </c>
    </row>
    <row r="16" spans="1:19" x14ac:dyDescent="0.25">
      <c r="A16" s="8">
        <v>8</v>
      </c>
      <c r="B16" s="9" t="s">
        <v>8</v>
      </c>
      <c r="C16" s="16">
        <v>0.18185745140388801</v>
      </c>
      <c r="D16" s="16">
        <v>0.22290640394088701</v>
      </c>
      <c r="E16" s="16">
        <v>0.21881308033912</v>
      </c>
      <c r="F16" s="16">
        <v>0.22693069306930699</v>
      </c>
      <c r="G16" s="16">
        <v>0.23742203742203699</v>
      </c>
      <c r="H16" s="16">
        <v>0.22844509900000001</v>
      </c>
      <c r="I16" s="16">
        <v>0.24379503602882299</v>
      </c>
      <c r="J16" s="16">
        <v>0.22959641255605401</v>
      </c>
      <c r="L16" s="10">
        <v>0.90137728889169533</v>
      </c>
      <c r="M16" s="10">
        <v>0.95291101833917302</v>
      </c>
      <c r="N16" s="10">
        <v>0.92638917965037693</v>
      </c>
      <c r="O16" s="10">
        <v>0.89549285340078588</v>
      </c>
      <c r="P16" s="10">
        <v>0.97961362311492539</v>
      </c>
      <c r="Q16" s="10">
        <v>0.97855514956580059</v>
      </c>
      <c r="R16" s="10">
        <v>0.98213912716979002</v>
      </c>
      <c r="S16" s="10">
        <v>1.0318036957907348</v>
      </c>
    </row>
    <row r="17" spans="1:19" x14ac:dyDescent="0.25">
      <c r="A17" s="8">
        <v>9</v>
      </c>
      <c r="B17" s="9" t="s">
        <v>11</v>
      </c>
      <c r="C17" s="16">
        <v>0.16558632881555699</v>
      </c>
      <c r="D17" s="16">
        <v>0.19736118746563999</v>
      </c>
      <c r="E17" s="16">
        <v>0.21501128668171601</v>
      </c>
      <c r="F17" s="16">
        <v>0.242049469964664</v>
      </c>
      <c r="G17" s="16">
        <v>0.21931355439208799</v>
      </c>
      <c r="H17" s="16">
        <v>0.18319168999999999</v>
      </c>
      <c r="I17" s="16">
        <v>0.21123379740758499</v>
      </c>
      <c r="J17" s="16">
        <v>0.17151675485008799</v>
      </c>
      <c r="L17" s="10">
        <v>0.8207293954307805</v>
      </c>
      <c r="M17" s="10">
        <v>0.84370680610138715</v>
      </c>
      <c r="N17" s="10">
        <v>0.910293521648469</v>
      </c>
      <c r="O17" s="10">
        <v>0.95515316853417442</v>
      </c>
      <c r="P17" s="10">
        <v>0.9048972367899677</v>
      </c>
      <c r="Q17" s="10">
        <v>0.78471007866604203</v>
      </c>
      <c r="R17" s="10">
        <v>0.85096473166138809</v>
      </c>
      <c r="S17" s="10">
        <v>0.77079436727326089</v>
      </c>
    </row>
    <row r="18" spans="1:19" x14ac:dyDescent="0.25">
      <c r="A18" s="8">
        <v>10</v>
      </c>
      <c r="B18" s="9" t="s">
        <v>13</v>
      </c>
      <c r="C18" s="16">
        <v>0.19387755102040799</v>
      </c>
      <c r="D18" s="16">
        <v>0.25423728813559299</v>
      </c>
      <c r="E18" s="16">
        <v>0.24647490129723601</v>
      </c>
      <c r="F18" s="16">
        <v>0.27757125154894702</v>
      </c>
      <c r="G18" s="16">
        <v>0.28457142857142897</v>
      </c>
      <c r="H18" s="16">
        <v>0.25114678899999998</v>
      </c>
      <c r="I18" s="16">
        <v>0.26453640649554699</v>
      </c>
      <c r="J18" s="16">
        <v>0.26830663615560602</v>
      </c>
      <c r="L18" s="10">
        <v>0.96095496756752896</v>
      </c>
      <c r="M18" s="10">
        <v>1.0868486003718607</v>
      </c>
      <c r="N18" s="10">
        <v>1.0435010615603144</v>
      </c>
      <c r="O18" s="10">
        <v>1.0953259284132189</v>
      </c>
      <c r="P18" s="10">
        <v>1.1741540558103767</v>
      </c>
      <c r="Q18" s="10">
        <v>1.0757988888738013</v>
      </c>
      <c r="R18" s="10">
        <v>1.0656966590142252</v>
      </c>
      <c r="S18" s="10">
        <v>1.2057670052790839</v>
      </c>
    </row>
    <row r="19" spans="1:19" x14ac:dyDescent="0.25">
      <c r="A19" s="8">
        <v>11</v>
      </c>
      <c r="B19" s="9" t="s">
        <v>14</v>
      </c>
      <c r="C19" s="16">
        <v>0.18728772440562799</v>
      </c>
      <c r="D19" s="16">
        <v>0.22819701762313599</v>
      </c>
      <c r="E19" s="16">
        <v>0.20844811753902701</v>
      </c>
      <c r="F19" s="16">
        <v>0.23617208077260801</v>
      </c>
      <c r="G19" s="16">
        <v>0.23069544364508399</v>
      </c>
      <c r="H19" s="16">
        <v>0.21724137900000001</v>
      </c>
      <c r="I19" s="16">
        <v>0.217391304347826</v>
      </c>
      <c r="J19" s="16">
        <v>0.18343898573692599</v>
      </c>
      <c r="L19" s="10">
        <v>0.92829246183877145</v>
      </c>
      <c r="M19" s="10">
        <v>0.97552806290343774</v>
      </c>
      <c r="N19" s="10">
        <v>0.88250702520785684</v>
      </c>
      <c r="O19" s="10">
        <v>0.93196036042630981</v>
      </c>
      <c r="P19" s="10">
        <v>0.95185940546683945</v>
      </c>
      <c r="Q19" s="10">
        <v>0.93056349665538574</v>
      </c>
      <c r="R19" s="10">
        <v>0.87577052176416625</v>
      </c>
      <c r="S19" s="10">
        <v>0.824372738791181</v>
      </c>
    </row>
    <row r="20" spans="1:19" x14ac:dyDescent="0.25">
      <c r="A20" s="8">
        <v>12</v>
      </c>
      <c r="B20" s="9" t="s">
        <v>5</v>
      </c>
      <c r="C20" s="16">
        <v>0.210181818181818</v>
      </c>
      <c r="D20" s="16">
        <v>0.23185483870967699</v>
      </c>
      <c r="E20" s="16">
        <v>0.26112565445026198</v>
      </c>
      <c r="F20" s="16">
        <v>0.30120481927710802</v>
      </c>
      <c r="G20" s="16">
        <v>0.24678505817513799</v>
      </c>
      <c r="H20" s="16">
        <v>0.24728726400000001</v>
      </c>
      <c r="I20" s="16">
        <v>0.266499057196732</v>
      </c>
      <c r="J20" s="16">
        <v>0.25474083438685202</v>
      </c>
      <c r="L20" s="10">
        <v>1.0417671422563659</v>
      </c>
      <c r="M20" s="10">
        <v>0.99116502063482104</v>
      </c>
      <c r="N20" s="10">
        <v>1.1055279713486019</v>
      </c>
      <c r="O20" s="10">
        <v>1.1885865213928912</v>
      </c>
      <c r="P20" s="10">
        <v>1.0182458528053029</v>
      </c>
      <c r="Q20" s="10">
        <v>1.0592664349924952</v>
      </c>
      <c r="R20" s="10">
        <v>1.0736032845058661</v>
      </c>
      <c r="S20" s="10">
        <v>1.1448024447028269</v>
      </c>
    </row>
    <row r="21" spans="1:19" x14ac:dyDescent="0.25">
      <c r="A21" s="8">
        <v>13</v>
      </c>
      <c r="B21" s="9" t="s">
        <v>3</v>
      </c>
      <c r="C21" s="16">
        <v>0.223382453400995</v>
      </c>
      <c r="D21" s="16">
        <v>0.242854456562618</v>
      </c>
      <c r="E21" s="16">
        <v>0.25228537360890302</v>
      </c>
      <c r="F21" s="16">
        <v>0.281403118040089</v>
      </c>
      <c r="G21" s="16">
        <v>0.25550896600945699</v>
      </c>
      <c r="H21" s="16">
        <v>0.27209722800000002</v>
      </c>
      <c r="I21" s="16">
        <v>0.29471908928006701</v>
      </c>
      <c r="J21" s="16">
        <v>0.26796937492857997</v>
      </c>
      <c r="L21" s="10">
        <v>1.107196151041296</v>
      </c>
      <c r="M21" s="10">
        <v>1.0381877030893252</v>
      </c>
      <c r="N21" s="10">
        <v>1.0681008645969707</v>
      </c>
      <c r="O21" s="10">
        <v>1.1104468845588715</v>
      </c>
      <c r="P21" s="10">
        <v>1.054241074875218</v>
      </c>
      <c r="Q21" s="10">
        <v>1.1655410635094419</v>
      </c>
      <c r="R21" s="10">
        <v>1.1872889367262556</v>
      </c>
      <c r="S21" s="10">
        <v>1.2042513571179549</v>
      </c>
    </row>
    <row r="22" spans="1:19" x14ac:dyDescent="0.25">
      <c r="A22" s="8">
        <v>14</v>
      </c>
      <c r="B22" s="9" t="s">
        <v>9</v>
      </c>
      <c r="C22" s="16">
        <v>0.20003953350464501</v>
      </c>
      <c r="D22" s="16">
        <v>0.22001513431706399</v>
      </c>
      <c r="E22" s="16">
        <v>0.215130023640662</v>
      </c>
      <c r="F22" s="16">
        <v>0.23406244157786499</v>
      </c>
      <c r="G22" s="16">
        <v>0.22927783706865901</v>
      </c>
      <c r="H22" s="16">
        <v>0.218334689</v>
      </c>
      <c r="I22" s="16">
        <v>0.21955069823922299</v>
      </c>
      <c r="J22" s="16">
        <v>0.21054852320675099</v>
      </c>
      <c r="L22" s="10">
        <v>0.99149686190819131</v>
      </c>
      <c r="M22" s="10">
        <v>0.94055102045297079</v>
      </c>
      <c r="N22" s="10">
        <v>0.9107962184425622</v>
      </c>
      <c r="O22" s="10">
        <v>0.92363549790288901</v>
      </c>
      <c r="P22" s="10">
        <v>0.9460102992525975</v>
      </c>
      <c r="Q22" s="10">
        <v>0.93524674061752378</v>
      </c>
      <c r="R22" s="10">
        <v>0.88446973593299649</v>
      </c>
      <c r="S22" s="10">
        <v>0.94620269528370149</v>
      </c>
    </row>
    <row r="23" spans="1:19" x14ac:dyDescent="0.25">
      <c r="A23" s="8">
        <v>15</v>
      </c>
      <c r="B23" s="9" t="s">
        <v>2</v>
      </c>
      <c r="C23" s="16">
        <v>0.24915267596752599</v>
      </c>
      <c r="D23" s="16">
        <v>0.27379361544172198</v>
      </c>
      <c r="E23" s="16">
        <v>0.27958555933300999</v>
      </c>
      <c r="F23" s="16">
        <v>0.28374697336561699</v>
      </c>
      <c r="G23" s="16">
        <v>0.27156104022868299</v>
      </c>
      <c r="H23" s="16">
        <v>0.272944878</v>
      </c>
      <c r="I23" s="16">
        <v>0.30167345092718201</v>
      </c>
      <c r="J23" s="16">
        <v>0.27872498146775398</v>
      </c>
      <c r="L23" s="10">
        <v>1.2349263769508552</v>
      </c>
      <c r="M23" s="10">
        <v>1.17045068375211</v>
      </c>
      <c r="N23" s="10">
        <v>1.1836816910176886</v>
      </c>
      <c r="O23" s="10">
        <v>1.1196959890542897</v>
      </c>
      <c r="P23" s="10">
        <v>1.1204726292631264</v>
      </c>
      <c r="Q23" s="10">
        <v>1.1691720114972095</v>
      </c>
      <c r="R23" s="10">
        <v>1.2153048913961164</v>
      </c>
      <c r="S23" s="10">
        <v>1.2525869319383207</v>
      </c>
    </row>
    <row r="24" spans="1:19" x14ac:dyDescent="0.25">
      <c r="A24" s="8">
        <v>16</v>
      </c>
      <c r="B24" s="9" t="s">
        <v>7</v>
      </c>
      <c r="C24" s="16">
        <v>0.216645399120941</v>
      </c>
      <c r="D24" s="16">
        <v>0.23677719923266599</v>
      </c>
      <c r="E24" s="16">
        <v>0.24652622142537001</v>
      </c>
      <c r="F24" s="16">
        <v>0.28491700057240998</v>
      </c>
      <c r="G24" s="16">
        <v>0.25653110692162701</v>
      </c>
      <c r="H24" s="16">
        <v>0.26131736500000002</v>
      </c>
      <c r="I24" s="16">
        <v>0.26214269114571198</v>
      </c>
      <c r="J24" s="16">
        <v>0.233894818053234</v>
      </c>
      <c r="L24" s="10">
        <v>1.0738039107168424</v>
      </c>
      <c r="M24" s="10">
        <v>1.0122078058382371</v>
      </c>
      <c r="N24" s="10">
        <v>1.0437183356434174</v>
      </c>
      <c r="O24" s="10">
        <v>1.1243130418989113</v>
      </c>
      <c r="P24" s="10">
        <v>1.0584584726078681</v>
      </c>
      <c r="Q24" s="10">
        <v>1.1193650216663913</v>
      </c>
      <c r="R24" s="10">
        <v>1.0560534704461775</v>
      </c>
      <c r="S24" s="10">
        <v>1.0511206817515444</v>
      </c>
    </row>
    <row r="25" spans="1:19" x14ac:dyDescent="0.25">
      <c r="A25" s="8">
        <v>17</v>
      </c>
      <c r="B25" s="9" t="s">
        <v>6</v>
      </c>
      <c r="C25" s="16">
        <v>0.225308641975309</v>
      </c>
      <c r="D25" s="16">
        <v>0.25395976027397299</v>
      </c>
      <c r="E25" s="16">
        <v>0.25487749546279498</v>
      </c>
      <c r="F25" s="16">
        <v>0.26481189457084903</v>
      </c>
      <c r="G25" s="16">
        <v>0.257649513212796</v>
      </c>
      <c r="H25" s="16">
        <v>0.24533762100000001</v>
      </c>
      <c r="I25" s="16">
        <v>0.27203761085586098</v>
      </c>
      <c r="J25" s="16">
        <v>0.21970233876683201</v>
      </c>
      <c r="L25" s="10">
        <v>1.1167433135117153</v>
      </c>
      <c r="M25" s="10">
        <v>1.0856621860178615</v>
      </c>
      <c r="N25" s="10">
        <v>1.0790751337497071</v>
      </c>
      <c r="O25" s="10">
        <v>1.0449761373235373</v>
      </c>
      <c r="P25" s="10">
        <v>1.0630730654691829</v>
      </c>
      <c r="Q25" s="10">
        <v>1.0509150490104089</v>
      </c>
      <c r="R25" s="10">
        <v>1.0959155938340874</v>
      </c>
      <c r="S25" s="10">
        <v>0.98733983945912462</v>
      </c>
    </row>
    <row r="26" spans="1:19" x14ac:dyDescent="0.25">
      <c r="A26" s="8">
        <v>18</v>
      </c>
      <c r="B26" s="9" t="s">
        <v>19</v>
      </c>
      <c r="C26" s="16">
        <v>0.13765541740675</v>
      </c>
      <c r="D26" s="16">
        <v>0.191573926868045</v>
      </c>
      <c r="E26" s="16">
        <v>0.215938303341902</v>
      </c>
      <c r="F26" s="16">
        <v>0.209208400646204</v>
      </c>
      <c r="G26" s="16">
        <v>0.19764507989907501</v>
      </c>
      <c r="H26" s="16">
        <v>0.18728403599999999</v>
      </c>
      <c r="I26" s="16">
        <v>0.18706697459584301</v>
      </c>
      <c r="J26" s="16">
        <v>0.16604892512972599</v>
      </c>
      <c r="L26" s="10">
        <v>0.68228970540108558</v>
      </c>
      <c r="M26" s="10">
        <v>0.81896662685148602</v>
      </c>
      <c r="N26" s="10">
        <v>0.91421823310548511</v>
      </c>
      <c r="O26" s="10">
        <v>0.82555878676520422</v>
      </c>
      <c r="P26" s="10">
        <v>0.81549217129580909</v>
      </c>
      <c r="Q26" s="10">
        <v>0.80223983207127925</v>
      </c>
      <c r="R26" s="10">
        <v>0.75360761295456946</v>
      </c>
      <c r="S26" s="10">
        <v>0.74622200200580913</v>
      </c>
    </row>
    <row r="27" spans="1:19" x14ac:dyDescent="0.25">
      <c r="A27" s="8">
        <v>19</v>
      </c>
      <c r="B27" s="9" t="s">
        <v>4</v>
      </c>
      <c r="C27" s="16">
        <v>0.16644072902545601</v>
      </c>
      <c r="D27" s="16">
        <v>0.19509379509379501</v>
      </c>
      <c r="E27" s="16">
        <v>0.195749268442939</v>
      </c>
      <c r="F27" s="16">
        <v>0.21651321651321701</v>
      </c>
      <c r="G27" s="16">
        <v>0.203805629816009</v>
      </c>
      <c r="H27" s="16">
        <v>0.19149555800000001</v>
      </c>
      <c r="I27" s="16">
        <v>0.20236013986014001</v>
      </c>
      <c r="J27" s="16">
        <v>0.17613194336393301</v>
      </c>
      <c r="L27" s="10">
        <v>0.8249642339753771</v>
      </c>
      <c r="M27" s="10">
        <v>0.83401384467977513</v>
      </c>
      <c r="N27" s="10">
        <v>0.82874389377898272</v>
      </c>
      <c r="O27" s="10">
        <v>0.85438437362542241</v>
      </c>
      <c r="P27" s="10">
        <v>0.84091086742880716</v>
      </c>
      <c r="Q27" s="10">
        <v>0.82028008138566566</v>
      </c>
      <c r="R27" s="10">
        <v>0.81521680824008891</v>
      </c>
      <c r="S27" s="10">
        <v>0.7915349725481523</v>
      </c>
    </row>
    <row r="28" spans="1:19" x14ac:dyDescent="0.25">
      <c r="C28" s="5"/>
      <c r="D28" s="5"/>
      <c r="E28" s="5"/>
      <c r="F28" s="5"/>
      <c r="G28" s="5"/>
      <c r="H28" s="5"/>
      <c r="I28" s="5"/>
      <c r="J28" s="5"/>
      <c r="L28" s="5"/>
      <c r="M28" s="5"/>
      <c r="N28" s="5"/>
      <c r="O28" s="5"/>
      <c r="P28" s="5"/>
      <c r="Q28" s="5"/>
      <c r="R28" s="5"/>
      <c r="S28" s="5"/>
    </row>
    <row r="29" spans="1:19" x14ac:dyDescent="0.25">
      <c r="A29" s="135" t="s">
        <v>21</v>
      </c>
      <c r="B29" s="1" t="s">
        <v>23</v>
      </c>
      <c r="C29" s="16">
        <v>0.201755084851865</v>
      </c>
      <c r="D29" s="16">
        <v>0.23392153060564899</v>
      </c>
      <c r="E29" s="16">
        <v>0.236199952617863</v>
      </c>
      <c r="F29" s="16">
        <v>0.25341429829115802</v>
      </c>
      <c r="G29" s="16">
        <v>0.242362939652773</v>
      </c>
      <c r="H29" s="16">
        <v>0.23345142999999999</v>
      </c>
      <c r="I29" s="16">
        <v>0.248228615767872</v>
      </c>
      <c r="J29" s="16">
        <v>0.22251947099307501</v>
      </c>
      <c r="L29" s="10">
        <v>1</v>
      </c>
      <c r="M29" s="10">
        <v>1</v>
      </c>
      <c r="N29" s="10">
        <v>1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</row>
    <row r="31" spans="1:19" x14ac:dyDescent="0.25">
      <c r="A31" s="120" t="s">
        <v>26</v>
      </c>
    </row>
    <row r="32" spans="1:19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2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3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4</v>
      </c>
      <c r="E35" s="163"/>
    </row>
    <row r="36" spans="1:5" x14ac:dyDescent="0.25">
      <c r="A36" s="135">
        <v>2016</v>
      </c>
      <c r="B36" s="149" t="s">
        <v>85</v>
      </c>
      <c r="C36" s="149"/>
      <c r="D36" s="169" t="s">
        <v>87</v>
      </c>
      <c r="E36" s="163"/>
    </row>
    <row r="37" spans="1:5" x14ac:dyDescent="0.25">
      <c r="A37" s="135">
        <v>2017</v>
      </c>
      <c r="B37" s="149" t="s">
        <v>88</v>
      </c>
      <c r="C37" s="149"/>
      <c r="D37" s="168" t="s">
        <v>137</v>
      </c>
      <c r="E37" s="163"/>
    </row>
    <row r="38" spans="1:5" x14ac:dyDescent="0.25">
      <c r="A38" s="135">
        <v>2018</v>
      </c>
      <c r="B38" s="149" t="s">
        <v>299</v>
      </c>
      <c r="C38" s="149"/>
      <c r="D38" s="168" t="s">
        <v>302</v>
      </c>
      <c r="E38" s="163"/>
    </row>
    <row r="39" spans="1:5" x14ac:dyDescent="0.25">
      <c r="A39" s="135">
        <v>2019</v>
      </c>
      <c r="B39" s="149" t="s">
        <v>406</v>
      </c>
      <c r="C39" s="149"/>
      <c r="D39" s="171" t="s">
        <v>410</v>
      </c>
      <c r="E39" s="163"/>
    </row>
    <row r="40" spans="1:5" x14ac:dyDescent="0.25">
      <c r="A40" s="135">
        <v>2020</v>
      </c>
      <c r="B40" s="149" t="s">
        <v>509</v>
      </c>
      <c r="C40" s="149"/>
      <c r="D40" s="170" t="s">
        <v>516</v>
      </c>
      <c r="E40" s="163"/>
    </row>
    <row r="46" spans="1:5" x14ac:dyDescent="0.25">
      <c r="A46" s="39" t="s">
        <v>96</v>
      </c>
      <c r="B46" s="37" t="s">
        <v>127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phoneticPr fontId="33" type="noConversion"/>
  <hyperlinks>
    <hyperlink ref="F1" location="Contents!A1" display="Contents" xr:uid="{00000000-0004-0000-21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9">
    <pageSetUpPr fitToPage="1"/>
  </sheetPr>
  <dimension ref="A1:K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1" x14ac:dyDescent="0.25">
      <c r="A1" s="118" t="s">
        <v>520</v>
      </c>
      <c r="E1" s="32"/>
      <c r="F1" s="123" t="s">
        <v>404</v>
      </c>
    </row>
    <row r="2" spans="1:11" x14ac:dyDescent="0.25">
      <c r="A2" s="1" t="s">
        <v>0</v>
      </c>
      <c r="J2" s="94"/>
    </row>
    <row r="3" spans="1:11" x14ac:dyDescent="0.25">
      <c r="A3" s="19" t="s">
        <v>298</v>
      </c>
      <c r="B3" s="83"/>
    </row>
    <row r="4" spans="1:11" x14ac:dyDescent="0.25">
      <c r="A4" s="12"/>
    </row>
    <row r="5" spans="1:11" x14ac:dyDescent="0.25">
      <c r="A5" s="7"/>
    </row>
    <row r="6" spans="1:11" x14ac:dyDescent="0.25">
      <c r="A6" s="7"/>
    </row>
    <row r="7" spans="1:11" x14ac:dyDescent="0.25">
      <c r="C7" s="95" t="s">
        <v>41</v>
      </c>
      <c r="D7" s="2"/>
      <c r="E7" s="2"/>
      <c r="F7" s="2"/>
      <c r="G7" s="2"/>
      <c r="H7" s="2"/>
      <c r="I7" s="2"/>
    </row>
    <row r="8" spans="1:11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75">
        <v>2019</v>
      </c>
      <c r="J8" s="75">
        <v>2020</v>
      </c>
    </row>
    <row r="9" spans="1:11" x14ac:dyDescent="0.25">
      <c r="A9" s="8">
        <v>1</v>
      </c>
      <c r="B9" s="9" t="s">
        <v>18</v>
      </c>
      <c r="C9" s="15">
        <v>4.7475223902183498E-2</v>
      </c>
      <c r="D9" s="15">
        <v>3.22448035754552E-2</v>
      </c>
      <c r="E9" s="15">
        <v>2.4497349667357102E-2</v>
      </c>
      <c r="F9" s="15">
        <v>1.5177652480904399E-2</v>
      </c>
      <c r="G9" s="15">
        <v>1.1086384563238001E-2</v>
      </c>
      <c r="H9" s="15">
        <v>9.4761767192079703E-3</v>
      </c>
      <c r="I9" s="15">
        <v>8.3815033228136892E-3</v>
      </c>
      <c r="J9" s="15">
        <v>6.86937373024129E-3</v>
      </c>
      <c r="K9" s="72"/>
    </row>
    <row r="10" spans="1:11" x14ac:dyDescent="0.25">
      <c r="A10" s="8">
        <v>2</v>
      </c>
      <c r="B10" s="9" t="s">
        <v>15</v>
      </c>
      <c r="C10" s="15">
        <v>5.0585523300491E-2</v>
      </c>
      <c r="D10" s="15">
        <v>3.2623282661266698E-2</v>
      </c>
      <c r="E10" s="15">
        <v>2.86779270457624E-2</v>
      </c>
      <c r="F10" s="15">
        <v>1.57035547742948E-2</v>
      </c>
      <c r="G10" s="15">
        <v>1.27427733022217E-2</v>
      </c>
      <c r="H10" s="15">
        <v>1.6406056394012901E-2</v>
      </c>
      <c r="I10" s="15">
        <v>1.4131679684740399E-2</v>
      </c>
      <c r="J10" s="15">
        <v>9.1475968617776102E-3</v>
      </c>
      <c r="K10" s="72"/>
    </row>
    <row r="11" spans="1:11" x14ac:dyDescent="0.25">
      <c r="A11" s="8">
        <v>3</v>
      </c>
      <c r="B11" s="9" t="s">
        <v>12</v>
      </c>
      <c r="C11" s="15">
        <v>5.9510043393227199E-2</v>
      </c>
      <c r="D11" s="15">
        <v>4.23650740622964E-2</v>
      </c>
      <c r="E11" s="15">
        <v>3.0051509629202298E-2</v>
      </c>
      <c r="F11" s="15">
        <v>2.10709886791672E-2</v>
      </c>
      <c r="G11" s="15">
        <v>1.5009045364740301E-2</v>
      </c>
      <c r="H11" s="15">
        <v>1.5732968899490302E-2</v>
      </c>
      <c r="I11" s="15">
        <v>1.36464092706386E-2</v>
      </c>
      <c r="J11" s="15">
        <v>1.25949251486356E-2</v>
      </c>
      <c r="K11" s="72"/>
    </row>
    <row r="12" spans="1:11" x14ac:dyDescent="0.25">
      <c r="A12" s="8">
        <v>4</v>
      </c>
      <c r="B12" s="9" t="s">
        <v>16</v>
      </c>
      <c r="C12" s="15">
        <v>5.4918815869160698E-2</v>
      </c>
      <c r="D12" s="15">
        <v>3.63845471124188E-2</v>
      </c>
      <c r="E12" s="15">
        <v>2.79057601003663E-2</v>
      </c>
      <c r="F12" s="15">
        <v>2.2454988088558302E-2</v>
      </c>
      <c r="G12" s="15">
        <v>1.4993863003216E-2</v>
      </c>
      <c r="H12" s="15">
        <v>1.6644956210094802E-2</v>
      </c>
      <c r="I12" s="15">
        <v>1.3494724133097999E-2</v>
      </c>
      <c r="J12" s="15">
        <v>1.35888772831984E-2</v>
      </c>
      <c r="K12" s="72"/>
    </row>
    <row r="13" spans="1:11" x14ac:dyDescent="0.25">
      <c r="A13" s="8">
        <v>5</v>
      </c>
      <c r="B13" s="9" t="s">
        <v>17</v>
      </c>
      <c r="C13" s="15">
        <v>6.4750456248785407E-2</v>
      </c>
      <c r="D13" s="15">
        <v>3.88015316466159E-2</v>
      </c>
      <c r="E13" s="15">
        <v>2.94720184824365E-2</v>
      </c>
      <c r="F13" s="15">
        <v>2.3674530538332999E-2</v>
      </c>
      <c r="G13" s="15">
        <v>1.95258322327726E-2</v>
      </c>
      <c r="H13" s="15">
        <v>1.9546407178680399E-2</v>
      </c>
      <c r="I13" s="15">
        <v>2.07672656732358E-2</v>
      </c>
      <c r="J13" s="15">
        <v>9.8474394591030103E-3</v>
      </c>
      <c r="K13" s="72"/>
    </row>
    <row r="14" spans="1:11" x14ac:dyDescent="0.25">
      <c r="A14" s="8">
        <v>6</v>
      </c>
      <c r="B14" s="9" t="s">
        <v>1</v>
      </c>
      <c r="C14" s="15">
        <v>5.8272685751350903E-2</v>
      </c>
      <c r="D14" s="15">
        <v>4.5517849754396697E-2</v>
      </c>
      <c r="E14" s="15">
        <v>2.9177815849526299E-2</v>
      </c>
      <c r="F14" s="15">
        <v>2.3968072028351502E-2</v>
      </c>
      <c r="G14" s="15">
        <v>1.5396926799075899E-2</v>
      </c>
      <c r="H14" s="15">
        <v>1.7873403553252499E-2</v>
      </c>
      <c r="I14" s="15">
        <v>1.51144452976326E-2</v>
      </c>
      <c r="J14" s="15">
        <v>1.3698118358634199E-2</v>
      </c>
      <c r="K14" s="72"/>
    </row>
    <row r="15" spans="1:11" x14ac:dyDescent="0.25">
      <c r="A15" s="8">
        <v>7</v>
      </c>
      <c r="B15" s="9" t="s">
        <v>10</v>
      </c>
      <c r="C15" s="15">
        <v>6.18877554268197E-2</v>
      </c>
      <c r="D15" s="15">
        <v>4.4743342432843697E-2</v>
      </c>
      <c r="E15" s="15">
        <v>3.3833241034956399E-2</v>
      </c>
      <c r="F15" s="15">
        <v>2.68828018443651E-2</v>
      </c>
      <c r="G15" s="15">
        <v>1.5850000441909699E-2</v>
      </c>
      <c r="H15" s="15">
        <v>1.8160488747570501E-2</v>
      </c>
      <c r="I15" s="15">
        <v>1.5972165916671301E-2</v>
      </c>
      <c r="J15" s="15">
        <v>1.39681780742664E-2</v>
      </c>
      <c r="K15" s="72"/>
    </row>
    <row r="16" spans="1:11" x14ac:dyDescent="0.25">
      <c r="A16" s="8">
        <v>8</v>
      </c>
      <c r="B16" s="9" t="s">
        <v>8</v>
      </c>
      <c r="C16" s="15">
        <v>5.1756583439175198E-2</v>
      </c>
      <c r="D16" s="15">
        <v>3.7997357495698603E-2</v>
      </c>
      <c r="E16" s="15">
        <v>3.6806756448676099E-2</v>
      </c>
      <c r="F16" s="15">
        <v>2.2030612528964402E-2</v>
      </c>
      <c r="G16" s="15">
        <v>1.5272473392779699E-2</v>
      </c>
      <c r="H16" s="15">
        <v>1.5570803853892101E-2</v>
      </c>
      <c r="I16" s="15">
        <v>1.3519727896010801E-2</v>
      </c>
      <c r="J16" s="15">
        <v>8.1636355051439499E-3</v>
      </c>
      <c r="K16" s="72"/>
    </row>
    <row r="17" spans="1:11" x14ac:dyDescent="0.25">
      <c r="A17" s="8">
        <v>9</v>
      </c>
      <c r="B17" s="9" t="s">
        <v>11</v>
      </c>
      <c r="C17" s="15">
        <v>9.6419649161713902E-2</v>
      </c>
      <c r="D17" s="15">
        <v>6.4204877803153704E-2</v>
      </c>
      <c r="E17" s="15">
        <v>5.5072634523415299E-2</v>
      </c>
      <c r="F17" s="15">
        <v>3.60501671699483E-2</v>
      </c>
      <c r="G17" s="15">
        <v>2.2572307119553801E-2</v>
      </c>
      <c r="H17" s="15">
        <v>2.5118582639416201E-2</v>
      </c>
      <c r="I17" s="15">
        <v>1.6778663067539799E-2</v>
      </c>
      <c r="J17" s="15">
        <v>1.6789407569585101E-2</v>
      </c>
      <c r="K17" s="72"/>
    </row>
    <row r="18" spans="1:11" x14ac:dyDescent="0.25">
      <c r="A18" s="8">
        <v>10</v>
      </c>
      <c r="B18" s="9" t="s">
        <v>13</v>
      </c>
      <c r="C18" s="15">
        <v>8.1208831903763906E-2</v>
      </c>
      <c r="D18" s="15">
        <v>6.1249286099820201E-2</v>
      </c>
      <c r="E18" s="15">
        <v>4.6414894659651901E-2</v>
      </c>
      <c r="F18" s="15">
        <v>3.1844863890586203E-2</v>
      </c>
      <c r="G18" s="15">
        <v>3.8429701673616798E-2</v>
      </c>
      <c r="H18" s="15">
        <v>4.3184613267345899E-2</v>
      </c>
      <c r="I18" s="15">
        <v>4.2306485872104602E-2</v>
      </c>
      <c r="J18" s="15">
        <v>3.1820570358096302E-2</v>
      </c>
      <c r="K18" s="72"/>
    </row>
    <row r="19" spans="1:11" x14ac:dyDescent="0.25">
      <c r="A19" s="8">
        <v>11</v>
      </c>
      <c r="B19" s="9" t="s">
        <v>14</v>
      </c>
      <c r="C19" s="15">
        <v>4.4338419339259402E-2</v>
      </c>
      <c r="D19" s="15">
        <v>4.20877113145788E-2</v>
      </c>
      <c r="E19" s="15">
        <v>2.87387266338083E-2</v>
      </c>
      <c r="F19" s="15">
        <v>2.19307071909495E-2</v>
      </c>
      <c r="G19" s="15">
        <v>1.4739072810647199E-2</v>
      </c>
      <c r="H19" s="15">
        <v>2.4249743710023201E-2</v>
      </c>
      <c r="I19" s="15">
        <v>1.12674913847189E-2</v>
      </c>
      <c r="J19" s="15">
        <v>1.35325157572677E-2</v>
      </c>
      <c r="K19" s="72"/>
    </row>
    <row r="20" spans="1:11" x14ac:dyDescent="0.25">
      <c r="A20" s="8">
        <v>12</v>
      </c>
      <c r="B20" s="9" t="s">
        <v>5</v>
      </c>
      <c r="C20" s="15">
        <v>7.7644796173141697E-2</v>
      </c>
      <c r="D20" s="15">
        <v>4.0987298376028498E-2</v>
      </c>
      <c r="E20" s="15">
        <v>3.55636920100489E-2</v>
      </c>
      <c r="F20" s="15">
        <v>2.3073749904993598E-2</v>
      </c>
      <c r="G20" s="15">
        <v>1.6055375147017999E-2</v>
      </c>
      <c r="H20" s="15">
        <v>1.6781455631510501E-2</v>
      </c>
      <c r="I20" s="15">
        <v>1.36085407952652E-2</v>
      </c>
      <c r="J20" s="15">
        <v>1.28530589486165E-2</v>
      </c>
      <c r="K20" s="72"/>
    </row>
    <row r="21" spans="1:11" x14ac:dyDescent="0.25">
      <c r="A21" s="8">
        <v>13</v>
      </c>
      <c r="B21" s="9" t="s">
        <v>3</v>
      </c>
      <c r="C21" s="15">
        <v>8.48684972716192E-2</v>
      </c>
      <c r="D21" s="15">
        <v>5.3008191466317002E-2</v>
      </c>
      <c r="E21" s="15">
        <v>4.0207275176373597E-2</v>
      </c>
      <c r="F21" s="15">
        <v>2.3865515524435499E-2</v>
      </c>
      <c r="G21" s="15">
        <v>1.6387691936750999E-2</v>
      </c>
      <c r="H21" s="15">
        <v>1.4294914228377999E-2</v>
      </c>
      <c r="I21" s="15">
        <v>1.1878391580370301E-2</v>
      </c>
      <c r="J21" s="15">
        <v>1.1215941169884299E-2</v>
      </c>
      <c r="K21" s="72"/>
    </row>
    <row r="22" spans="1:11" x14ac:dyDescent="0.25">
      <c r="A22" s="8">
        <v>14</v>
      </c>
      <c r="B22" s="9" t="s">
        <v>9</v>
      </c>
      <c r="C22" s="15">
        <v>6.7813725515158102E-2</v>
      </c>
      <c r="D22" s="15">
        <v>4.7288775574248001E-2</v>
      </c>
      <c r="E22" s="15">
        <v>3.76171749237518E-2</v>
      </c>
      <c r="F22" s="15">
        <v>2.8464532910575401E-2</v>
      </c>
      <c r="G22" s="15">
        <v>1.56180972002396E-2</v>
      </c>
      <c r="H22" s="15">
        <v>1.1780744346510601E-2</v>
      </c>
      <c r="I22" s="15">
        <v>1.2132391369341E-2</v>
      </c>
      <c r="J22" s="15">
        <v>1.31856223234883E-2</v>
      </c>
      <c r="K22" s="72"/>
    </row>
    <row r="23" spans="1:11" x14ac:dyDescent="0.25">
      <c r="A23" s="8">
        <v>15</v>
      </c>
      <c r="B23" s="9" t="s">
        <v>2</v>
      </c>
      <c r="C23" s="15">
        <v>8.4418376539943704E-2</v>
      </c>
      <c r="D23" s="15">
        <v>6.0880950093595898E-2</v>
      </c>
      <c r="E23" s="15">
        <v>4.1509925402862101E-2</v>
      </c>
      <c r="F23" s="15">
        <v>3.0135601017737799E-2</v>
      </c>
      <c r="G23" s="15">
        <v>1.9773107460103599E-2</v>
      </c>
      <c r="H23" s="15">
        <v>1.3715255045321201E-2</v>
      </c>
      <c r="I23" s="15">
        <v>1.2983147549367E-2</v>
      </c>
      <c r="J23" s="15">
        <v>1.24114628180097E-2</v>
      </c>
      <c r="K23" s="72"/>
    </row>
    <row r="24" spans="1:11" x14ac:dyDescent="0.25">
      <c r="A24" s="8">
        <v>16</v>
      </c>
      <c r="B24" s="9" t="s">
        <v>7</v>
      </c>
      <c r="C24" s="15">
        <v>7.1417561945729194E-2</v>
      </c>
      <c r="D24" s="15">
        <v>5.1010183082968903E-2</v>
      </c>
      <c r="E24" s="15">
        <v>3.3394030270822501E-2</v>
      </c>
      <c r="F24" s="15">
        <v>2.6301037017496001E-2</v>
      </c>
      <c r="G24" s="15">
        <v>1.5130652638269701E-2</v>
      </c>
      <c r="H24" s="15">
        <v>1.38375792794743E-2</v>
      </c>
      <c r="I24" s="15">
        <v>1.1806814096929401E-2</v>
      </c>
      <c r="J24" s="15">
        <v>1.0796412290204799E-2</v>
      </c>
      <c r="K24" s="72"/>
    </row>
    <row r="25" spans="1:11" x14ac:dyDescent="0.25">
      <c r="A25" s="8">
        <v>17</v>
      </c>
      <c r="B25" s="9" t="s">
        <v>6</v>
      </c>
      <c r="C25" s="15">
        <v>7.2530691662703803E-2</v>
      </c>
      <c r="D25" s="15">
        <v>4.8852123939658099E-2</v>
      </c>
      <c r="E25" s="15">
        <v>3.9103321842705298E-2</v>
      </c>
      <c r="F25" s="15">
        <v>2.7175168810679402E-2</v>
      </c>
      <c r="G25" s="15">
        <v>1.71144607454774E-2</v>
      </c>
      <c r="H25" s="15">
        <v>1.3835982518875699E-2</v>
      </c>
      <c r="I25" s="15">
        <v>1.08693329035388E-2</v>
      </c>
      <c r="J25" s="15">
        <v>1.1469552922042299E-2</v>
      </c>
      <c r="K25" s="72"/>
    </row>
    <row r="26" spans="1:11" x14ac:dyDescent="0.25">
      <c r="A26" s="8">
        <v>18</v>
      </c>
      <c r="B26" s="9" t="s">
        <v>19</v>
      </c>
      <c r="C26" s="15">
        <v>7.4684430101944796E-2</v>
      </c>
      <c r="D26" s="15">
        <v>4.02130444315838E-2</v>
      </c>
      <c r="E26" s="15">
        <v>2.9121817975250999E-2</v>
      </c>
      <c r="F26" s="15">
        <v>1.6696857940596301E-2</v>
      </c>
      <c r="G26" s="15">
        <v>1.49812604027819E-2</v>
      </c>
      <c r="H26" s="15">
        <v>1.33973498242386E-2</v>
      </c>
      <c r="I26" s="15">
        <v>1.38609142875924E-2</v>
      </c>
      <c r="J26" s="15">
        <v>1.2200242835321401E-2</v>
      </c>
      <c r="K26" s="72"/>
    </row>
    <row r="27" spans="1:11" x14ac:dyDescent="0.25">
      <c r="A27" s="8">
        <v>19</v>
      </c>
      <c r="B27" s="9" t="s">
        <v>4</v>
      </c>
      <c r="C27" s="15">
        <v>6.5304784390763301E-2</v>
      </c>
      <c r="D27" s="15">
        <v>3.9664110092227603E-2</v>
      </c>
      <c r="E27" s="15">
        <v>2.7635806823452399E-2</v>
      </c>
      <c r="F27" s="15">
        <v>1.8796299992584899E-2</v>
      </c>
      <c r="G27" s="15">
        <v>1.31778414893241E-2</v>
      </c>
      <c r="H27" s="15">
        <v>1.3369537759301499E-2</v>
      </c>
      <c r="I27" s="15">
        <v>1.0861319051685201E-2</v>
      </c>
      <c r="J27" s="15">
        <v>1.02231639463644E-2</v>
      </c>
      <c r="K27" s="72"/>
    </row>
    <row r="28" spans="1:11" x14ac:dyDescent="0.25">
      <c r="C28" s="5"/>
      <c r="D28" s="5"/>
      <c r="E28" s="5"/>
      <c r="F28" s="5"/>
      <c r="G28" s="5"/>
      <c r="H28" s="5"/>
      <c r="I28" s="5"/>
      <c r="J28" s="5"/>
    </row>
    <row r="29" spans="1:11" x14ac:dyDescent="0.25">
      <c r="A29" s="135" t="s">
        <v>21</v>
      </c>
      <c r="B29" s="1" t="s">
        <v>23</v>
      </c>
      <c r="C29" s="15">
        <v>6.9997766187359298E-2</v>
      </c>
      <c r="D29" s="15">
        <v>4.7626824676942597E-2</v>
      </c>
      <c r="E29" s="15">
        <v>3.4971272056944197E-2</v>
      </c>
      <c r="F29" s="15">
        <v>2.4832630210729401E-2</v>
      </c>
      <c r="G29" s="15">
        <v>1.6677290756234201E-2</v>
      </c>
      <c r="H29" s="15">
        <v>1.5845363608696799E-2</v>
      </c>
      <c r="I29" s="15">
        <v>1.3610816777129499E-2</v>
      </c>
      <c r="J29" s="15">
        <v>1.24041893762554E-2</v>
      </c>
    </row>
    <row r="31" spans="1:11" x14ac:dyDescent="0.25">
      <c r="A31" s="120" t="s">
        <v>26</v>
      </c>
    </row>
    <row r="32" spans="1:11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2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3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4</v>
      </c>
      <c r="E35" s="163"/>
    </row>
    <row r="36" spans="1:5" x14ac:dyDescent="0.25">
      <c r="A36" s="135">
        <v>2016</v>
      </c>
      <c r="B36" s="149" t="s">
        <v>85</v>
      </c>
      <c r="C36" s="149"/>
      <c r="D36" s="169" t="s">
        <v>87</v>
      </c>
      <c r="E36" s="163"/>
    </row>
    <row r="37" spans="1:5" x14ac:dyDescent="0.25">
      <c r="A37" s="135">
        <v>2017</v>
      </c>
      <c r="B37" s="149" t="s">
        <v>88</v>
      </c>
      <c r="C37" s="149"/>
      <c r="D37" s="168" t="s">
        <v>137</v>
      </c>
      <c r="E37" s="163"/>
    </row>
    <row r="38" spans="1:5" x14ac:dyDescent="0.25">
      <c r="A38" s="135">
        <v>2018</v>
      </c>
      <c r="B38" s="149" t="s">
        <v>299</v>
      </c>
      <c r="C38" s="149"/>
      <c r="D38" s="168" t="s">
        <v>302</v>
      </c>
      <c r="E38" s="163"/>
    </row>
    <row r="39" spans="1:5" x14ac:dyDescent="0.25">
      <c r="A39" s="135">
        <v>2019</v>
      </c>
      <c r="B39" s="149" t="s">
        <v>299</v>
      </c>
      <c r="C39" s="149"/>
      <c r="D39" s="168" t="s">
        <v>410</v>
      </c>
      <c r="E39" s="163"/>
    </row>
    <row r="40" spans="1:5" x14ac:dyDescent="0.25">
      <c r="A40" s="135">
        <v>2020</v>
      </c>
      <c r="B40" s="149" t="s">
        <v>509</v>
      </c>
      <c r="C40" s="149"/>
      <c r="D40" s="170" t="s">
        <v>516</v>
      </c>
      <c r="E40" s="163"/>
    </row>
    <row r="46" spans="1:5" x14ac:dyDescent="0.25">
      <c r="A46" s="39" t="s">
        <v>96</v>
      </c>
      <c r="B46" s="37" t="s">
        <v>117</v>
      </c>
    </row>
  </sheetData>
  <sortState xmlns:xlrd2="http://schemas.microsoft.com/office/spreadsheetml/2017/richdata2" ref="K9:K27">
    <sortCondition ref="K9:K27"/>
  </sortState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phoneticPr fontId="33" type="noConversion"/>
  <hyperlinks>
    <hyperlink ref="F1" location="Contents!A1" display="Contents" xr:uid="{00000000-0004-0000-24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2">
    <pageSetUpPr fitToPage="1"/>
  </sheetPr>
  <dimension ref="A1:I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9" width="20.109375" style="1" customWidth="1"/>
    <col min="10" max="16384" width="9.109375" style="1"/>
  </cols>
  <sheetData>
    <row r="1" spans="1:9" x14ac:dyDescent="0.25">
      <c r="A1" s="118" t="s">
        <v>520</v>
      </c>
      <c r="F1" s="123" t="s">
        <v>404</v>
      </c>
      <c r="G1" s="123"/>
      <c r="H1" s="123"/>
    </row>
    <row r="2" spans="1:9" x14ac:dyDescent="0.25">
      <c r="A2" s="1" t="s">
        <v>0</v>
      </c>
    </row>
    <row r="3" spans="1:9" x14ac:dyDescent="0.25">
      <c r="A3" s="19" t="s">
        <v>298</v>
      </c>
      <c r="B3" s="83"/>
    </row>
    <row r="4" spans="1:9" x14ac:dyDescent="0.25">
      <c r="A4" s="12"/>
    </row>
    <row r="5" spans="1:9" x14ac:dyDescent="0.25">
      <c r="A5" s="7"/>
    </row>
    <row r="6" spans="1:9" x14ac:dyDescent="0.25">
      <c r="A6" s="7"/>
      <c r="C6" s="95" t="s">
        <v>94</v>
      </c>
      <c r="D6" s="20"/>
      <c r="E6" s="20"/>
      <c r="F6" s="20"/>
      <c r="G6" s="20"/>
      <c r="H6" s="20"/>
    </row>
    <row r="7" spans="1:9" x14ac:dyDescent="0.25">
      <c r="C7" s="95" t="s">
        <v>71</v>
      </c>
      <c r="D7" s="20"/>
      <c r="E7" s="20"/>
      <c r="F7" s="20"/>
      <c r="G7" s="20"/>
      <c r="H7" s="20"/>
    </row>
    <row r="8" spans="1:9" x14ac:dyDescent="0.25">
      <c r="A8" s="3" t="s">
        <v>20</v>
      </c>
      <c r="B8" s="4" t="s">
        <v>22</v>
      </c>
      <c r="C8" s="31" t="s">
        <v>58</v>
      </c>
      <c r="D8" s="35" t="s">
        <v>91</v>
      </c>
      <c r="E8" s="35" t="s">
        <v>92</v>
      </c>
      <c r="F8" s="35" t="s">
        <v>93</v>
      </c>
      <c r="G8" s="35" t="s">
        <v>300</v>
      </c>
      <c r="H8" s="84" t="s">
        <v>407</v>
      </c>
      <c r="I8" s="143" t="s">
        <v>510</v>
      </c>
    </row>
    <row r="9" spans="1:9" x14ac:dyDescent="0.25">
      <c r="A9" s="8">
        <v>1</v>
      </c>
      <c r="B9" s="9" t="s">
        <v>18</v>
      </c>
      <c r="C9" s="86">
        <v>-1.5230420326728299E-2</v>
      </c>
      <c r="D9" s="86">
        <v>-2.2977874234826397E-2</v>
      </c>
      <c r="E9" s="86">
        <v>-3.2297571421279099E-2</v>
      </c>
      <c r="F9" s="86">
        <v>-3.6388839338945496E-2</v>
      </c>
      <c r="G9" s="86">
        <v>-3.7999047182975532E-2</v>
      </c>
      <c r="H9" s="86">
        <v>-3.9093720579369808E-2</v>
      </c>
      <c r="I9" s="86">
        <v>-4.0605850171942209E-2</v>
      </c>
    </row>
    <row r="10" spans="1:9" x14ac:dyDescent="0.25">
      <c r="A10" s="8">
        <v>2</v>
      </c>
      <c r="B10" s="9" t="s">
        <v>15</v>
      </c>
      <c r="C10" s="86">
        <v>-1.7962240639224303E-2</v>
      </c>
      <c r="D10" s="86">
        <v>-2.1907596254728601E-2</v>
      </c>
      <c r="E10" s="86">
        <v>-3.4881968526196197E-2</v>
      </c>
      <c r="F10" s="86">
        <v>-3.7842749998269302E-2</v>
      </c>
      <c r="G10" s="86">
        <v>-3.41794669064781E-2</v>
      </c>
      <c r="H10" s="86">
        <v>-3.6453843615750603E-2</v>
      </c>
      <c r="I10" s="86">
        <v>-4.1437926438713392E-2</v>
      </c>
    </row>
    <row r="11" spans="1:9" x14ac:dyDescent="0.25">
      <c r="A11" s="8">
        <v>3</v>
      </c>
      <c r="B11" s="9" t="s">
        <v>12</v>
      </c>
      <c r="C11" s="86">
        <v>-1.71449693309308E-2</v>
      </c>
      <c r="D11" s="86">
        <v>-2.9458533764024901E-2</v>
      </c>
      <c r="E11" s="86">
        <v>-3.8439054714059999E-2</v>
      </c>
      <c r="F11" s="86">
        <v>-4.45009980284869E-2</v>
      </c>
      <c r="G11" s="86">
        <v>-4.3777074493736898E-2</v>
      </c>
      <c r="H11" s="86">
        <v>-4.5863634122588599E-2</v>
      </c>
      <c r="I11" s="86">
        <v>-4.6915118244591603E-2</v>
      </c>
    </row>
    <row r="12" spans="1:9" x14ac:dyDescent="0.25">
      <c r="A12" s="8">
        <v>4</v>
      </c>
      <c r="B12" s="9" t="s">
        <v>16</v>
      </c>
      <c r="C12" s="86">
        <v>-1.8534268756741898E-2</v>
      </c>
      <c r="D12" s="86">
        <v>-2.7013055768794397E-2</v>
      </c>
      <c r="E12" s="86">
        <v>-3.2463827780602396E-2</v>
      </c>
      <c r="F12" s="86">
        <v>-3.9924952865944698E-2</v>
      </c>
      <c r="G12" s="86">
        <v>-3.8273859659065892E-2</v>
      </c>
      <c r="H12" s="86">
        <v>-4.14240917360627E-2</v>
      </c>
      <c r="I12" s="86">
        <v>-4.1329938585962296E-2</v>
      </c>
    </row>
    <row r="13" spans="1:9" x14ac:dyDescent="0.25">
      <c r="A13" s="8">
        <v>5</v>
      </c>
      <c r="B13" s="9" t="s">
        <v>17</v>
      </c>
      <c r="C13" s="86">
        <v>-2.5948924602169507E-2</v>
      </c>
      <c r="D13" s="86">
        <v>-3.5278437766348911E-2</v>
      </c>
      <c r="E13" s="86">
        <v>-4.1075925710452404E-2</v>
      </c>
      <c r="F13" s="86">
        <v>-4.5224624016012807E-2</v>
      </c>
      <c r="G13" s="86">
        <v>-4.5204049070105008E-2</v>
      </c>
      <c r="H13" s="86">
        <v>-4.3983190575549606E-2</v>
      </c>
      <c r="I13" s="86">
        <v>-5.4903016789682395E-2</v>
      </c>
    </row>
    <row r="14" spans="1:9" x14ac:dyDescent="0.25">
      <c r="A14" s="8">
        <v>6</v>
      </c>
      <c r="B14" s="9" t="s">
        <v>1</v>
      </c>
      <c r="C14" s="86">
        <v>-1.2754835996954206E-2</v>
      </c>
      <c r="D14" s="86">
        <v>-2.9094869901824603E-2</v>
      </c>
      <c r="E14" s="86">
        <v>-3.4304613722999401E-2</v>
      </c>
      <c r="F14" s="86">
        <v>-4.2875758952275002E-2</v>
      </c>
      <c r="G14" s="86">
        <v>-4.0399282198098407E-2</v>
      </c>
      <c r="H14" s="86">
        <v>-4.31582404537183E-2</v>
      </c>
      <c r="I14" s="86">
        <v>-4.4574567392716702E-2</v>
      </c>
    </row>
    <row r="15" spans="1:9" x14ac:dyDescent="0.25">
      <c r="A15" s="8">
        <v>7</v>
      </c>
      <c r="B15" s="9" t="s">
        <v>10</v>
      </c>
      <c r="C15" s="86">
        <v>-1.7144412993976003E-2</v>
      </c>
      <c r="D15" s="86">
        <v>-2.8054514391863301E-2</v>
      </c>
      <c r="E15" s="86">
        <v>-3.5004953582454604E-2</v>
      </c>
      <c r="F15" s="86">
        <v>-4.6037754984910001E-2</v>
      </c>
      <c r="G15" s="86">
        <v>-4.3727266679249199E-2</v>
      </c>
      <c r="H15" s="86">
        <v>-4.5915589510148402E-2</v>
      </c>
      <c r="I15" s="86">
        <v>-4.7919577352553297E-2</v>
      </c>
    </row>
    <row r="16" spans="1:9" x14ac:dyDescent="0.25">
      <c r="A16" s="8">
        <v>8</v>
      </c>
      <c r="B16" s="9" t="s">
        <v>8</v>
      </c>
      <c r="C16" s="86">
        <v>-1.3759225943476595E-2</v>
      </c>
      <c r="D16" s="86">
        <v>-1.4949826990499099E-2</v>
      </c>
      <c r="E16" s="86">
        <v>-2.9725970910210796E-2</v>
      </c>
      <c r="F16" s="86">
        <v>-3.6484110046395499E-2</v>
      </c>
      <c r="G16" s="86">
        <v>-3.6185779585283101E-2</v>
      </c>
      <c r="H16" s="86">
        <v>-3.8236855543164396E-2</v>
      </c>
      <c r="I16" s="86">
        <v>-4.3592947934031248E-2</v>
      </c>
    </row>
    <row r="17" spans="1:9" x14ac:dyDescent="0.25">
      <c r="A17" s="8">
        <v>9</v>
      </c>
      <c r="B17" s="9" t="s">
        <v>11</v>
      </c>
      <c r="C17" s="86">
        <v>-3.2214771358560199E-2</v>
      </c>
      <c r="D17" s="86">
        <v>-4.1347014638298603E-2</v>
      </c>
      <c r="E17" s="86">
        <v>-6.0369481991765603E-2</v>
      </c>
      <c r="F17" s="86">
        <v>-7.3847342042160105E-2</v>
      </c>
      <c r="G17" s="86">
        <v>-7.1301066522297701E-2</v>
      </c>
      <c r="H17" s="86">
        <v>-7.964098609417411E-2</v>
      </c>
      <c r="I17" s="86">
        <v>-7.9630241592128809E-2</v>
      </c>
    </row>
    <row r="18" spans="1:9" x14ac:dyDescent="0.25">
      <c r="A18" s="8">
        <v>10</v>
      </c>
      <c r="B18" s="9" t="s">
        <v>13</v>
      </c>
      <c r="C18" s="86">
        <v>-1.9959545803943705E-2</v>
      </c>
      <c r="D18" s="86">
        <v>-3.4793937244112005E-2</v>
      </c>
      <c r="E18" s="86">
        <v>-4.9363968013177703E-2</v>
      </c>
      <c r="F18" s="86">
        <v>-4.2779130230147108E-2</v>
      </c>
      <c r="G18" s="86">
        <v>-3.8024218636418007E-2</v>
      </c>
      <c r="H18" s="86">
        <v>-3.8902346031659304E-2</v>
      </c>
      <c r="I18" s="86">
        <v>-4.9388261545667604E-2</v>
      </c>
    </row>
    <row r="19" spans="1:9" x14ac:dyDescent="0.25">
      <c r="A19" s="8">
        <v>11</v>
      </c>
      <c r="B19" s="9" t="s">
        <v>14</v>
      </c>
      <c r="C19" s="86">
        <v>-2.2507080246806019E-3</v>
      </c>
      <c r="D19" s="86">
        <v>-1.5599692705451102E-2</v>
      </c>
      <c r="E19" s="86">
        <v>-2.2407712148309902E-2</v>
      </c>
      <c r="F19" s="86">
        <v>-2.9599346528612201E-2</v>
      </c>
      <c r="G19" s="86">
        <v>-2.0088675629236202E-2</v>
      </c>
      <c r="H19" s="86">
        <v>-3.3070927954540502E-2</v>
      </c>
      <c r="I19" s="86">
        <v>-3.08059035819917E-2</v>
      </c>
    </row>
    <row r="20" spans="1:9" x14ac:dyDescent="0.25">
      <c r="A20" s="8">
        <v>12</v>
      </c>
      <c r="B20" s="9" t="s">
        <v>5</v>
      </c>
      <c r="C20" s="86">
        <v>-3.6657497797113199E-2</v>
      </c>
      <c r="D20" s="86">
        <v>-4.2081104163092797E-2</v>
      </c>
      <c r="E20" s="86">
        <v>-5.4571046268148099E-2</v>
      </c>
      <c r="F20" s="86">
        <v>-6.1589421026123699E-2</v>
      </c>
      <c r="G20" s="86">
        <v>-6.08633405416312E-2</v>
      </c>
      <c r="H20" s="86">
        <v>-6.4036255377876494E-2</v>
      </c>
      <c r="I20" s="86">
        <v>-6.4791737224525192E-2</v>
      </c>
    </row>
    <row r="21" spans="1:9" x14ac:dyDescent="0.25">
      <c r="A21" s="8">
        <v>13</v>
      </c>
      <c r="B21" s="9" t="s">
        <v>3</v>
      </c>
      <c r="C21" s="86">
        <v>-3.1860305805302198E-2</v>
      </c>
      <c r="D21" s="86">
        <v>-4.4661222095245603E-2</v>
      </c>
      <c r="E21" s="86">
        <v>-6.1002981747183702E-2</v>
      </c>
      <c r="F21" s="86">
        <v>-6.8480805334868194E-2</v>
      </c>
      <c r="G21" s="86">
        <v>-7.0573583043241198E-2</v>
      </c>
      <c r="H21" s="86">
        <v>-7.2990105691248905E-2</v>
      </c>
      <c r="I21" s="86">
        <v>-7.3652556101734906E-2</v>
      </c>
    </row>
    <row r="22" spans="1:9" x14ac:dyDescent="0.25">
      <c r="A22" s="8">
        <v>14</v>
      </c>
      <c r="B22" s="9" t="s">
        <v>9</v>
      </c>
      <c r="C22" s="86">
        <v>-2.05249499409101E-2</v>
      </c>
      <c r="D22" s="86">
        <v>-3.0196550591406301E-2</v>
      </c>
      <c r="E22" s="86">
        <v>-3.9349192604582701E-2</v>
      </c>
      <c r="F22" s="86">
        <v>-5.2195628314918502E-2</v>
      </c>
      <c r="G22" s="86">
        <v>-5.6032981168647501E-2</v>
      </c>
      <c r="H22" s="86">
        <v>-5.56813341458171E-2</v>
      </c>
      <c r="I22" s="86">
        <v>-5.4628103191669802E-2</v>
      </c>
    </row>
    <row r="23" spans="1:9" x14ac:dyDescent="0.25">
      <c r="A23" s="8">
        <v>15</v>
      </c>
      <c r="B23" s="9" t="s">
        <v>2</v>
      </c>
      <c r="C23" s="86">
        <v>-2.3537426446347806E-2</v>
      </c>
      <c r="D23" s="86">
        <v>-4.2908451137081603E-2</v>
      </c>
      <c r="E23" s="86">
        <v>-5.4282775522205909E-2</v>
      </c>
      <c r="F23" s="86">
        <v>-6.4645269079840112E-2</v>
      </c>
      <c r="G23" s="86">
        <v>-7.0703121494622503E-2</v>
      </c>
      <c r="H23" s="86">
        <v>-7.1435228990576707E-2</v>
      </c>
      <c r="I23" s="86">
        <v>-7.2006913721934004E-2</v>
      </c>
    </row>
    <row r="24" spans="1:9" x14ac:dyDescent="0.25">
      <c r="A24" s="8">
        <v>16</v>
      </c>
      <c r="B24" s="9" t="s">
        <v>7</v>
      </c>
      <c r="C24" s="86">
        <v>-2.0407378862760291E-2</v>
      </c>
      <c r="D24" s="86">
        <v>-3.8023531674906692E-2</v>
      </c>
      <c r="E24" s="86">
        <v>-4.511652492823319E-2</v>
      </c>
      <c r="F24" s="86">
        <v>-5.6286909307459491E-2</v>
      </c>
      <c r="G24" s="86">
        <v>-5.7579982666254893E-2</v>
      </c>
      <c r="H24" s="86">
        <v>-5.9610747848799793E-2</v>
      </c>
      <c r="I24" s="86">
        <v>-6.0621149655524398E-2</v>
      </c>
    </row>
    <row r="25" spans="1:9" x14ac:dyDescent="0.25">
      <c r="A25" s="8">
        <v>17</v>
      </c>
      <c r="B25" s="9" t="s">
        <v>6</v>
      </c>
      <c r="C25" s="86">
        <v>-2.3678567723045704E-2</v>
      </c>
      <c r="D25" s="86">
        <v>-3.3427369819998505E-2</v>
      </c>
      <c r="E25" s="86">
        <v>-4.5355522852024405E-2</v>
      </c>
      <c r="F25" s="86">
        <v>-5.5416230917226403E-2</v>
      </c>
      <c r="G25" s="86">
        <v>-5.86947091438281E-2</v>
      </c>
      <c r="H25" s="86">
        <v>-6.1661358759165001E-2</v>
      </c>
      <c r="I25" s="86">
        <v>-6.1061138740661505E-2</v>
      </c>
    </row>
    <row r="26" spans="1:9" x14ac:dyDescent="0.25">
      <c r="A26" s="8">
        <v>18</v>
      </c>
      <c r="B26" s="9" t="s">
        <v>19</v>
      </c>
      <c r="C26" s="86">
        <v>-3.4471385670360996E-2</v>
      </c>
      <c r="D26" s="86">
        <v>-4.5562612126693797E-2</v>
      </c>
      <c r="E26" s="86">
        <v>-5.7987572161348491E-2</v>
      </c>
      <c r="F26" s="86">
        <v>-5.9703169699162895E-2</v>
      </c>
      <c r="G26" s="86">
        <v>-6.1287080277706199E-2</v>
      </c>
      <c r="H26" s="86">
        <v>-6.08235158143524E-2</v>
      </c>
      <c r="I26" s="86">
        <v>-6.2484187266623394E-2</v>
      </c>
    </row>
    <row r="27" spans="1:9" x14ac:dyDescent="0.25">
      <c r="A27" s="8">
        <v>19</v>
      </c>
      <c r="B27" s="9" t="s">
        <v>4</v>
      </c>
      <c r="C27" s="86">
        <v>-2.5640674298535698E-2</v>
      </c>
      <c r="D27" s="86">
        <v>-3.7668977567310899E-2</v>
      </c>
      <c r="E27" s="86">
        <v>-4.6508484398178403E-2</v>
      </c>
      <c r="F27" s="86">
        <v>-5.2126942901439204E-2</v>
      </c>
      <c r="G27" s="86">
        <v>-5.1935246631461804E-2</v>
      </c>
      <c r="H27" s="86">
        <v>-5.4443465339078102E-2</v>
      </c>
      <c r="I27" s="86">
        <v>-5.5081620444398904E-2</v>
      </c>
    </row>
    <row r="28" spans="1:9" x14ac:dyDescent="0.25">
      <c r="C28" s="21"/>
      <c r="D28" s="21"/>
      <c r="E28" s="21"/>
      <c r="F28" s="21"/>
      <c r="G28" s="21"/>
      <c r="H28" s="21"/>
      <c r="I28" s="21"/>
    </row>
    <row r="29" spans="1:9" x14ac:dyDescent="0.25">
      <c r="A29" s="135" t="s">
        <v>21</v>
      </c>
      <c r="B29" s="1" t="s">
        <v>23</v>
      </c>
      <c r="C29" s="86">
        <v>-2.23709415104167E-2</v>
      </c>
      <c r="D29" s="86">
        <v>-3.5026494130415101E-2</v>
      </c>
      <c r="E29" s="86">
        <v>-4.5165135976629897E-2</v>
      </c>
      <c r="F29" s="86">
        <v>-5.33204754311251E-2</v>
      </c>
      <c r="G29" s="86">
        <v>-5.4152402578662495E-2</v>
      </c>
      <c r="H29" s="86">
        <v>-5.63869494102298E-2</v>
      </c>
      <c r="I29" s="86">
        <v>-5.75935768111039E-2</v>
      </c>
    </row>
    <row r="31" spans="1:9" x14ac:dyDescent="0.25">
      <c r="A31" s="120" t="s">
        <v>26</v>
      </c>
    </row>
    <row r="32" spans="1:9" x14ac:dyDescent="0.25">
      <c r="A32" s="130" t="s">
        <v>24</v>
      </c>
      <c r="B32" s="152" t="s">
        <v>27</v>
      </c>
      <c r="C32" s="152"/>
      <c r="D32" s="152" t="s">
        <v>28</v>
      </c>
      <c r="E32" s="152"/>
      <c r="F32" s="33"/>
      <c r="G32" s="33"/>
      <c r="H32" s="33"/>
    </row>
    <row r="33" spans="1:8" x14ac:dyDescent="0.25">
      <c r="A33" s="135">
        <v>2013</v>
      </c>
      <c r="B33" s="153" t="s">
        <v>29</v>
      </c>
      <c r="C33" s="153"/>
      <c r="D33" s="154" t="s">
        <v>32</v>
      </c>
      <c r="E33" s="157"/>
      <c r="F33" s="134"/>
      <c r="G33" s="134"/>
      <c r="H33" s="134"/>
    </row>
    <row r="34" spans="1:8" x14ac:dyDescent="0.25">
      <c r="A34" s="135">
        <v>2014</v>
      </c>
      <c r="B34" s="149" t="s">
        <v>30</v>
      </c>
      <c r="C34" s="149"/>
      <c r="D34" s="150" t="s">
        <v>33</v>
      </c>
      <c r="E34" s="163"/>
      <c r="F34" s="139"/>
      <c r="G34" s="139"/>
      <c r="H34" s="139"/>
    </row>
    <row r="35" spans="1:8" x14ac:dyDescent="0.25">
      <c r="A35" s="135">
        <v>2015</v>
      </c>
      <c r="B35" s="149" t="s">
        <v>31</v>
      </c>
      <c r="C35" s="149"/>
      <c r="D35" s="150" t="s">
        <v>34</v>
      </c>
      <c r="E35" s="163"/>
      <c r="F35" s="139"/>
      <c r="G35" s="139"/>
      <c r="H35" s="139"/>
    </row>
    <row r="36" spans="1:8" x14ac:dyDescent="0.25">
      <c r="A36" s="135">
        <v>2016</v>
      </c>
      <c r="B36" s="149" t="s">
        <v>85</v>
      </c>
      <c r="C36" s="149"/>
      <c r="D36" s="169" t="s">
        <v>87</v>
      </c>
      <c r="E36" s="163"/>
      <c r="F36" s="139"/>
      <c r="G36" s="139"/>
      <c r="H36" s="139"/>
    </row>
    <row r="37" spans="1:8" x14ac:dyDescent="0.25">
      <c r="A37" s="135">
        <v>2017</v>
      </c>
      <c r="B37" s="149" t="s">
        <v>88</v>
      </c>
      <c r="C37" s="149"/>
      <c r="D37" s="168" t="s">
        <v>137</v>
      </c>
      <c r="E37" s="163"/>
      <c r="F37" s="139"/>
      <c r="G37" s="139"/>
      <c r="H37" s="139"/>
    </row>
    <row r="38" spans="1:8" x14ac:dyDescent="0.25">
      <c r="A38" s="135">
        <v>2018</v>
      </c>
      <c r="B38" s="149" t="s">
        <v>299</v>
      </c>
      <c r="C38" s="149"/>
      <c r="D38" s="168" t="s">
        <v>302</v>
      </c>
      <c r="E38" s="163"/>
    </row>
    <row r="39" spans="1:8" x14ac:dyDescent="0.25">
      <c r="A39" s="135">
        <v>2019</v>
      </c>
      <c r="B39" s="149" t="s">
        <v>406</v>
      </c>
      <c r="C39" s="149"/>
      <c r="D39" s="168" t="s">
        <v>410</v>
      </c>
      <c r="E39" s="163"/>
    </row>
    <row r="40" spans="1:8" x14ac:dyDescent="0.25">
      <c r="A40" s="135">
        <v>2020</v>
      </c>
      <c r="B40" s="149" t="s">
        <v>509</v>
      </c>
      <c r="C40" s="149"/>
      <c r="D40" s="170" t="s">
        <v>516</v>
      </c>
      <c r="E40" s="163"/>
    </row>
    <row r="46" spans="1:8" x14ac:dyDescent="0.25">
      <c r="A46" s="39" t="s">
        <v>96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phoneticPr fontId="33" type="noConversion"/>
  <hyperlinks>
    <hyperlink ref="F1" location="Contents!A1" display="Contents" xr:uid="{00000000-0004-0000-25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>
    <pageSetUpPr fitToPage="1"/>
  </sheetPr>
  <dimension ref="A1:S45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9" width="20.109375" style="1" customWidth="1"/>
    <col min="10" max="12" width="9.109375" style="1"/>
    <col min="13" max="13" width="32.109375" style="1" bestFit="1" customWidth="1"/>
    <col min="14" max="16384" width="9.109375" style="1"/>
  </cols>
  <sheetData>
    <row r="1" spans="1:19" x14ac:dyDescent="0.25">
      <c r="A1" s="118" t="s">
        <v>520</v>
      </c>
      <c r="F1" s="123" t="s">
        <v>404</v>
      </c>
      <c r="G1" s="123"/>
    </row>
    <row r="2" spans="1:19" x14ac:dyDescent="0.25">
      <c r="A2" s="1" t="s">
        <v>0</v>
      </c>
    </row>
    <row r="3" spans="1:19" x14ac:dyDescent="0.25">
      <c r="A3" s="121" t="s">
        <v>60</v>
      </c>
      <c r="B3" s="23"/>
    </row>
    <row r="4" spans="1:19" x14ac:dyDescent="0.25">
      <c r="A4" s="12"/>
    </row>
    <row r="5" spans="1:19" x14ac:dyDescent="0.25">
      <c r="A5" s="7"/>
    </row>
    <row r="6" spans="1:19" ht="15" customHeight="1" x14ac:dyDescent="0.25">
      <c r="A6" s="7"/>
      <c r="C6" s="151" t="s">
        <v>284</v>
      </c>
      <c r="D6" s="151"/>
      <c r="E6" s="151"/>
      <c r="F6" s="151"/>
      <c r="G6" s="151"/>
      <c r="H6" s="151"/>
      <c r="I6" s="151"/>
      <c r="N6" s="151" t="s">
        <v>544</v>
      </c>
      <c r="O6" s="156"/>
      <c r="P6" s="156"/>
      <c r="Q6" s="156"/>
      <c r="R6" s="156"/>
      <c r="S6" s="156"/>
    </row>
    <row r="7" spans="1:19" x14ac:dyDescent="0.25">
      <c r="C7" s="158" t="s">
        <v>77</v>
      </c>
      <c r="D7" s="158"/>
      <c r="E7" s="158"/>
      <c r="F7" s="158"/>
      <c r="G7" s="158"/>
      <c r="H7" s="158"/>
      <c r="I7" s="158"/>
      <c r="N7" s="156" t="s">
        <v>77</v>
      </c>
      <c r="O7" s="156"/>
      <c r="P7" s="156"/>
      <c r="Q7" s="156"/>
      <c r="R7" s="156"/>
      <c r="S7" s="156"/>
    </row>
    <row r="8" spans="1:19" x14ac:dyDescent="0.25">
      <c r="A8" s="3" t="s">
        <v>20</v>
      </c>
      <c r="B8" s="4" t="s">
        <v>22</v>
      </c>
      <c r="C8" s="18" t="s">
        <v>58</v>
      </c>
      <c r="D8" s="69" t="s">
        <v>91</v>
      </c>
      <c r="E8" s="69" t="s">
        <v>92</v>
      </c>
      <c r="F8" s="69" t="s">
        <v>93</v>
      </c>
      <c r="G8" s="84" t="s">
        <v>300</v>
      </c>
      <c r="H8" s="143" t="s">
        <v>553</v>
      </c>
      <c r="I8" s="143" t="s">
        <v>554</v>
      </c>
      <c r="L8" s="3" t="s">
        <v>20</v>
      </c>
      <c r="M8" s="4" t="s">
        <v>22</v>
      </c>
      <c r="N8" s="143" t="s">
        <v>91</v>
      </c>
      <c r="O8" s="98" t="s">
        <v>318</v>
      </c>
      <c r="P8" s="143" t="s">
        <v>319</v>
      </c>
      <c r="Q8" s="143" t="s">
        <v>320</v>
      </c>
      <c r="R8" s="98" t="s">
        <v>414</v>
      </c>
      <c r="S8" s="143" t="s">
        <v>513</v>
      </c>
    </row>
    <row r="9" spans="1:19" x14ac:dyDescent="0.25">
      <c r="A9" s="8">
        <v>1</v>
      </c>
      <c r="B9" s="9" t="s">
        <v>18</v>
      </c>
      <c r="C9" s="86">
        <v>2.3615893394521859E-3</v>
      </c>
      <c r="D9" s="86">
        <v>-4.0969965923879137E-2</v>
      </c>
      <c r="E9" s="86">
        <v>1.0598372529168065E-2</v>
      </c>
      <c r="F9" s="86">
        <v>-3.1010325196463295E-2</v>
      </c>
      <c r="G9" s="86">
        <v>-2.2984489672120523E-2</v>
      </c>
      <c r="H9" s="86">
        <v>-4.6105209010735004E-2</v>
      </c>
      <c r="I9" s="86">
        <v>-2.3817956335966839E-2</v>
      </c>
      <c r="L9" s="8">
        <v>1</v>
      </c>
      <c r="M9" s="9" t="s">
        <v>18</v>
      </c>
      <c r="N9" s="86">
        <v>-4.0969965923879137E-2</v>
      </c>
      <c r="O9" s="86">
        <v>8.2173771195122036E-3</v>
      </c>
      <c r="P9" s="86">
        <v>1.0385118686100814E-2</v>
      </c>
      <c r="Q9" s="86">
        <v>-3.3230671168846926E-2</v>
      </c>
      <c r="R9" s="86">
        <v>-1.3253160873480163E-2</v>
      </c>
      <c r="S9" s="27">
        <v>-4.1788089620488522E-2</v>
      </c>
    </row>
    <row r="10" spans="1:19" x14ac:dyDescent="0.25">
      <c r="A10" s="8">
        <v>2</v>
      </c>
      <c r="B10" s="9" t="s">
        <v>15</v>
      </c>
      <c r="C10" s="86">
        <v>6.5492202259256296E-2</v>
      </c>
      <c r="D10" s="86">
        <v>8.1939673816734171E-2</v>
      </c>
      <c r="E10" s="86">
        <v>2.2926862759802713E-2</v>
      </c>
      <c r="F10" s="86">
        <v>1.2354976364620018E-2</v>
      </c>
      <c r="G10" s="86">
        <v>-3.9689839315931841E-2</v>
      </c>
      <c r="H10" s="86">
        <v>-5.6111796439660688E-2</v>
      </c>
      <c r="I10" s="86">
        <v>-0.10038420014391469</v>
      </c>
      <c r="L10" s="8">
        <v>2</v>
      </c>
      <c r="M10" s="9" t="s">
        <v>15</v>
      </c>
      <c r="N10" s="86">
        <v>8.1939673816734171E-2</v>
      </c>
      <c r="O10" s="86">
        <v>-3.9948992033164155E-2</v>
      </c>
      <c r="P10" s="86">
        <v>-6.4314766466268769E-2</v>
      </c>
      <c r="Q10" s="86">
        <v>-6.1213273749403885E-2</v>
      </c>
      <c r="R10" s="86">
        <v>-6.5683044207073271E-3</v>
      </c>
      <c r="S10" s="27">
        <v>1.3557978079782762E-2</v>
      </c>
    </row>
    <row r="11" spans="1:19" x14ac:dyDescent="0.25">
      <c r="A11" s="8">
        <v>3</v>
      </c>
      <c r="B11" s="9" t="s">
        <v>12</v>
      </c>
      <c r="C11" s="86">
        <v>-4.16099085428423E-2</v>
      </c>
      <c r="D11" s="86">
        <v>-2.400766768260576E-2</v>
      </c>
      <c r="E11" s="86">
        <v>-6.4333655264923184E-2</v>
      </c>
      <c r="F11" s="86">
        <v>-4.4150819604558245E-2</v>
      </c>
      <c r="G11" s="86">
        <v>-2.8166283522594648E-2</v>
      </c>
      <c r="H11" s="86">
        <v>-3.897281821769405E-3</v>
      </c>
      <c r="I11" s="86">
        <v>-1.5808187374654392E-2</v>
      </c>
      <c r="L11" s="8">
        <v>3</v>
      </c>
      <c r="M11" s="9" t="s">
        <v>12</v>
      </c>
      <c r="N11" s="86">
        <v>-2.400766768260576E-2</v>
      </c>
      <c r="O11" s="86">
        <v>-2.3710331445028987E-2</v>
      </c>
      <c r="P11" s="86">
        <v>-2.0638637471797283E-2</v>
      </c>
      <c r="Q11" s="86">
        <v>3.8654133437458382E-2</v>
      </c>
      <c r="R11" s="86">
        <v>-1.2493657413503723E-3</v>
      </c>
      <c r="S11" s="27">
        <v>-1.159668968744676E-2</v>
      </c>
    </row>
    <row r="12" spans="1:19" x14ac:dyDescent="0.25">
      <c r="A12" s="8">
        <v>4</v>
      </c>
      <c r="B12" s="9" t="s">
        <v>16</v>
      </c>
      <c r="C12" s="86">
        <v>-0.12249693363404757</v>
      </c>
      <c r="D12" s="86">
        <v>-0.10275121782779395</v>
      </c>
      <c r="E12" s="86">
        <v>-9.3404785119626577E-2</v>
      </c>
      <c r="F12" s="86">
        <v>-6.7394915751525342E-2</v>
      </c>
      <c r="G12" s="86">
        <v>-0.10595075724373493</v>
      </c>
      <c r="H12" s="86">
        <v>-3.9810042035299031E-2</v>
      </c>
      <c r="I12" s="86">
        <v>6.3376170128998321E-2</v>
      </c>
      <c r="L12" s="8">
        <v>4</v>
      </c>
      <c r="M12" s="9" t="s">
        <v>16</v>
      </c>
      <c r="N12" s="86">
        <v>-0.10275121782779395</v>
      </c>
      <c r="O12" s="86">
        <v>3.3153329748352611E-2</v>
      </c>
      <c r="P12" s="86">
        <v>3.940523830043241E-2</v>
      </c>
      <c r="Q12" s="86">
        <v>-1.3838559831538255E-2</v>
      </c>
      <c r="R12" s="86">
        <v>-9.6541883977834364E-2</v>
      </c>
      <c r="S12" s="27">
        <v>6.7181680961648338E-2</v>
      </c>
    </row>
    <row r="13" spans="1:19" x14ac:dyDescent="0.25">
      <c r="A13" s="8">
        <v>5</v>
      </c>
      <c r="B13" s="9" t="s">
        <v>17</v>
      </c>
      <c r="C13" s="86">
        <v>-0.1753044816287489</v>
      </c>
      <c r="D13" s="86">
        <v>-0.24255730668074749</v>
      </c>
      <c r="E13" s="86">
        <v>-0.22082363618014811</v>
      </c>
      <c r="F13" s="86">
        <v>-0.21924780060998128</v>
      </c>
      <c r="G13" s="86">
        <v>-0.14051630977270702</v>
      </c>
      <c r="H13" s="86">
        <v>2.5135768275345249E-2</v>
      </c>
      <c r="I13" s="86">
        <v>8.7172684237711628E-2</v>
      </c>
      <c r="L13" s="8">
        <v>5</v>
      </c>
      <c r="M13" s="9" t="s">
        <v>17</v>
      </c>
      <c r="N13" s="86">
        <v>-0.24255730668074749</v>
      </c>
      <c r="O13" s="86">
        <v>-5.5195103571434534E-2</v>
      </c>
      <c r="P13" s="86">
        <v>3.0773953298855794E-2</v>
      </c>
      <c r="Q13" s="86">
        <v>0.10306694368106939</v>
      </c>
      <c r="R13" s="86">
        <v>8.2833803707828002E-2</v>
      </c>
      <c r="S13" s="27">
        <v>-4.1900370003582044E-2</v>
      </c>
    </row>
    <row r="14" spans="1:19" x14ac:dyDescent="0.25">
      <c r="A14" s="8">
        <v>6</v>
      </c>
      <c r="B14" s="9" t="s">
        <v>1</v>
      </c>
      <c r="C14" s="86">
        <v>2.5169968416071775E-2</v>
      </c>
      <c r="D14" s="86">
        <v>-2.0324819623323775E-2</v>
      </c>
      <c r="E14" s="86">
        <v>-3.0826919149202658E-2</v>
      </c>
      <c r="F14" s="86">
        <v>-3.6373215530876246E-2</v>
      </c>
      <c r="G14" s="86">
        <v>-6.0010768408568671E-2</v>
      </c>
      <c r="H14" s="86">
        <v>-7.5906751417912699E-2</v>
      </c>
      <c r="I14" s="86">
        <v>-5.0878906220143016E-2</v>
      </c>
      <c r="L14" s="8">
        <v>6</v>
      </c>
      <c r="M14" s="9" t="s">
        <v>1</v>
      </c>
      <c r="N14" s="86">
        <v>-2.0324819623323775E-2</v>
      </c>
      <c r="O14" s="86">
        <v>-5.4622052235681395E-2</v>
      </c>
      <c r="P14" s="86">
        <v>-1.6381343764758971E-2</v>
      </c>
      <c r="Q14" s="86">
        <v>-3.0112112930072987E-2</v>
      </c>
      <c r="R14" s="86">
        <v>-1.6888424303902805E-2</v>
      </c>
      <c r="S14" s="27">
        <v>-1.0807413095578977E-2</v>
      </c>
    </row>
    <row r="15" spans="1:19" x14ac:dyDescent="0.25">
      <c r="A15" s="8">
        <v>7</v>
      </c>
      <c r="B15" s="9" t="s">
        <v>10</v>
      </c>
      <c r="C15" s="86">
        <v>6.2345983131129934E-2</v>
      </c>
      <c r="D15" s="86">
        <v>8.4674916552165191E-2</v>
      </c>
      <c r="E15" s="86">
        <v>1.8692831611103244E-2</v>
      </c>
      <c r="F15" s="86">
        <v>-3.0857000299742365E-2</v>
      </c>
      <c r="G15" s="86">
        <v>2.8934669969747029E-2</v>
      </c>
      <c r="H15" s="86">
        <v>-8.7550397356348841E-2</v>
      </c>
      <c r="I15" s="86">
        <v>-9.429000878492122E-2</v>
      </c>
      <c r="L15" s="8">
        <v>7</v>
      </c>
      <c r="M15" s="9" t="s">
        <v>10</v>
      </c>
      <c r="N15" s="86">
        <v>8.4674916552165191E-2</v>
      </c>
      <c r="O15" s="86">
        <v>-4.1091275547881834E-2</v>
      </c>
      <c r="P15" s="86">
        <v>-0.10651294234695363</v>
      </c>
      <c r="Q15" s="86">
        <v>1.0053902453054375E-2</v>
      </c>
      <c r="R15" s="86">
        <v>2.0035276309160466E-4</v>
      </c>
      <c r="S15" s="27">
        <v>-4.5225184267681295E-2</v>
      </c>
    </row>
    <row r="16" spans="1:19" x14ac:dyDescent="0.25">
      <c r="A16" s="8">
        <v>8</v>
      </c>
      <c r="B16" s="9" t="s">
        <v>8</v>
      </c>
      <c r="C16" s="86">
        <v>5.8749734996788039E-3</v>
      </c>
      <c r="D16" s="86">
        <v>-1.5222856990468769E-2</v>
      </c>
      <c r="E16" s="86">
        <v>3.2052316141085502E-2</v>
      </c>
      <c r="F16" s="86">
        <v>9.2673026980276685E-3</v>
      </c>
      <c r="G16" s="86">
        <v>7.9711704452485987E-2</v>
      </c>
      <c r="H16" s="86">
        <v>7.2626821360638916E-2</v>
      </c>
      <c r="I16" s="86">
        <v>2.5821957924754502E-2</v>
      </c>
      <c r="L16" s="8">
        <v>8</v>
      </c>
      <c r="M16" s="9" t="s">
        <v>8</v>
      </c>
      <c r="N16" s="86">
        <v>-1.5222856990468769E-2</v>
      </c>
      <c r="O16" s="86">
        <v>2.6024449689139306E-2</v>
      </c>
      <c r="P16" s="86">
        <v>2.4868732852240338E-2</v>
      </c>
      <c r="Q16" s="86">
        <v>4.6179236813887581E-2</v>
      </c>
      <c r="R16" s="86">
        <v>6.9021529407449878E-2</v>
      </c>
      <c r="S16" s="27">
        <v>-6.4374302273078721E-2</v>
      </c>
    </row>
    <row r="17" spans="1:19" x14ac:dyDescent="0.25">
      <c r="A17" s="8">
        <v>9</v>
      </c>
      <c r="B17" s="9" t="s">
        <v>11</v>
      </c>
      <c r="C17" s="86">
        <v>3.7193363851900862E-2</v>
      </c>
      <c r="D17" s="86">
        <v>0.12321298865052999</v>
      </c>
      <c r="E17" s="86">
        <v>4.1973089709114397E-2</v>
      </c>
      <c r="F17" s="86">
        <v>0.10639997357490616</v>
      </c>
      <c r="G17" s="86">
        <v>0.21078343410480516</v>
      </c>
      <c r="H17" s="86">
        <v>-4.6000773032690567E-3</v>
      </c>
      <c r="I17" s="86">
        <v>4.4125159976079464E-2</v>
      </c>
      <c r="L17" s="8">
        <v>9</v>
      </c>
      <c r="M17" s="9" t="s">
        <v>11</v>
      </c>
      <c r="N17" s="86">
        <v>0.12321298865052999</v>
      </c>
      <c r="O17" s="86">
        <v>4.6083266860315053E-3</v>
      </c>
      <c r="P17" s="86">
        <v>-1.4968679356017422E-2</v>
      </c>
      <c r="Q17" s="86">
        <v>0.16201027268642543</v>
      </c>
      <c r="R17" s="86">
        <v>-6.6863504286005182E-2</v>
      </c>
      <c r="S17" s="27">
        <v>-3.1391652373273238E-2</v>
      </c>
    </row>
    <row r="18" spans="1:19" x14ac:dyDescent="0.25">
      <c r="A18" s="8">
        <v>10</v>
      </c>
      <c r="B18" s="9" t="s">
        <v>13</v>
      </c>
      <c r="C18" s="86">
        <v>-1.4706513981419089E-2</v>
      </c>
      <c r="D18" s="86">
        <v>2.8256921146621705E-2</v>
      </c>
      <c r="E18" s="86">
        <v>-1.2607857497282438E-2</v>
      </c>
      <c r="F18" s="86">
        <v>-3.8904871381333361E-3</v>
      </c>
      <c r="G18" s="86">
        <v>9.8910425937608348E-3</v>
      </c>
      <c r="H18" s="86">
        <v>3.4118656092780864E-2</v>
      </c>
      <c r="I18" s="86">
        <v>8.8943828781660184E-3</v>
      </c>
      <c r="L18" s="8">
        <v>10</v>
      </c>
      <c r="M18" s="9" t="s">
        <v>13</v>
      </c>
      <c r="N18" s="86">
        <v>2.8256921146621705E-2</v>
      </c>
      <c r="O18" s="86">
        <v>2.1299810806798547E-3</v>
      </c>
      <c r="P18" s="86">
        <v>-3.1263984344406026E-2</v>
      </c>
      <c r="Q18" s="86">
        <v>2.2786185065252651E-2</v>
      </c>
      <c r="R18" s="86">
        <v>2.2889915679182193E-2</v>
      </c>
      <c r="S18" s="27">
        <v>2.7242136139554507E-2</v>
      </c>
    </row>
    <row r="19" spans="1:19" x14ac:dyDescent="0.25">
      <c r="A19" s="8">
        <v>11</v>
      </c>
      <c r="B19" s="9" t="s">
        <v>14</v>
      </c>
      <c r="C19" s="86">
        <v>-5.766054974911361E-2</v>
      </c>
      <c r="D19" s="86">
        <v>-5.5549448312390504E-2</v>
      </c>
      <c r="E19" s="86">
        <v>-5.1448187635845022E-2</v>
      </c>
      <c r="F19" s="86">
        <v>-1.4183715087713211E-2</v>
      </c>
      <c r="G19" s="86">
        <v>5.2426041789761291E-2</v>
      </c>
      <c r="H19" s="86">
        <v>1.6681982419977981E-2</v>
      </c>
      <c r="I19" s="86">
        <v>7.4307986842612639E-2</v>
      </c>
      <c r="L19" s="8">
        <v>11</v>
      </c>
      <c r="M19" s="9" t="s">
        <v>14</v>
      </c>
      <c r="N19" s="86">
        <v>-5.5549448312390504E-2</v>
      </c>
      <c r="O19" s="86">
        <v>6.5924886320047893E-3</v>
      </c>
      <c r="P19" s="86">
        <v>4.3798728425497924E-2</v>
      </c>
      <c r="Q19" s="86">
        <v>0.10950822935724691</v>
      </c>
      <c r="R19" s="86">
        <v>-2.8156102656726745E-2</v>
      </c>
      <c r="S19" s="27">
        <v>-3.5912519647397279E-2</v>
      </c>
    </row>
    <row r="20" spans="1:19" x14ac:dyDescent="0.25">
      <c r="A20" s="8">
        <v>12</v>
      </c>
      <c r="B20" s="9" t="s">
        <v>5</v>
      </c>
      <c r="C20" s="86">
        <v>3.8637068841191891E-3</v>
      </c>
      <c r="D20" s="86">
        <v>1.5904080328359882E-2</v>
      </c>
      <c r="E20" s="86">
        <v>9.3339636559807593E-2</v>
      </c>
      <c r="F20" s="86">
        <v>0.11835897245748561</v>
      </c>
      <c r="G20" s="86">
        <v>0.12953783716758482</v>
      </c>
      <c r="H20" s="86">
        <v>7.0496830876686678E-2</v>
      </c>
      <c r="I20" s="86">
        <v>-4.0295120820084351E-2</v>
      </c>
      <c r="L20" s="8">
        <v>12</v>
      </c>
      <c r="M20" s="9" t="s">
        <v>5</v>
      </c>
      <c r="N20" s="86">
        <v>1.5904080328359882E-2</v>
      </c>
      <c r="O20" s="86">
        <v>8.9131551486617333E-2</v>
      </c>
      <c r="P20" s="86">
        <v>0.10085095051100712</v>
      </c>
      <c r="Q20" s="86">
        <v>3.3107919439996802E-2</v>
      </c>
      <c r="R20" s="86">
        <v>-3.9098408188051659E-2</v>
      </c>
      <c r="S20" s="27">
        <v>-0.13684334383444441</v>
      </c>
    </row>
    <row r="21" spans="1:19" x14ac:dyDescent="0.25">
      <c r="A21" s="8">
        <v>13</v>
      </c>
      <c r="B21" s="9" t="s">
        <v>3</v>
      </c>
      <c r="C21" s="86">
        <v>-4.1668082810521145E-2</v>
      </c>
      <c r="D21" s="86">
        <v>-1.8658825170179361E-2</v>
      </c>
      <c r="E21" s="86">
        <v>-8.2597092556446983E-2</v>
      </c>
      <c r="F21" s="86">
        <v>-1.9385044216570391E-2</v>
      </c>
      <c r="G21" s="86">
        <v>-7.5003049024183643E-2</v>
      </c>
      <c r="H21" s="86">
        <v>-1.0407758575289194E-2</v>
      </c>
      <c r="I21" s="86">
        <v>-0.1629307972187789</v>
      </c>
      <c r="L21" s="8">
        <v>13</v>
      </c>
      <c r="M21" s="9" t="s">
        <v>3</v>
      </c>
      <c r="N21" s="86">
        <v>-1.8658825170179361E-2</v>
      </c>
      <c r="O21" s="86">
        <v>-4.2708595019937512E-2</v>
      </c>
      <c r="P21" s="86">
        <v>-7.4002708234166548E-4</v>
      </c>
      <c r="Q21" s="86">
        <v>8.2777626609282784E-3</v>
      </c>
      <c r="R21" s="86">
        <v>-3.2894792836687059E-2</v>
      </c>
      <c r="S21" s="27">
        <v>-0.11194250567950548</v>
      </c>
    </row>
    <row r="22" spans="1:19" x14ac:dyDescent="0.25">
      <c r="A22" s="8">
        <v>14</v>
      </c>
      <c r="B22" s="9" t="s">
        <v>9</v>
      </c>
      <c r="C22" s="86">
        <v>-4.5971806148822347E-2</v>
      </c>
      <c r="D22" s="86">
        <v>-4.0506207378033454E-2</v>
      </c>
      <c r="E22" s="86">
        <v>2.7134984673033102E-2</v>
      </c>
      <c r="F22" s="86">
        <v>2.5553585553395042E-3</v>
      </c>
      <c r="G22" s="86">
        <v>0.11585751196401195</v>
      </c>
      <c r="H22" s="86">
        <v>0.20965059224174931</v>
      </c>
      <c r="I22" s="86">
        <v>0.23188861480609946</v>
      </c>
      <c r="L22" s="8">
        <v>14</v>
      </c>
      <c r="M22" s="9" t="s">
        <v>9</v>
      </c>
      <c r="N22" s="86">
        <v>-4.0506207378033454E-2</v>
      </c>
      <c r="O22" s="86">
        <v>7.6629591549848497E-2</v>
      </c>
      <c r="P22" s="86">
        <v>4.4879462758899757E-2</v>
      </c>
      <c r="Q22" s="86">
        <v>8.6378644107056424E-2</v>
      </c>
      <c r="R22" s="86">
        <v>0.1510992982675301</v>
      </c>
      <c r="S22" s="27">
        <v>5.9265602080295077E-2</v>
      </c>
    </row>
    <row r="23" spans="1:19" x14ac:dyDescent="0.25">
      <c r="A23" s="8">
        <v>15</v>
      </c>
      <c r="B23" s="9" t="s">
        <v>2</v>
      </c>
      <c r="C23" s="86">
        <v>4.9791056711629311E-2</v>
      </c>
      <c r="D23" s="86">
        <v>2.8224295147869505E-2</v>
      </c>
      <c r="E23" s="86">
        <v>6.5619645916101366E-2</v>
      </c>
      <c r="F23" s="86">
        <v>7.052776589719878E-2</v>
      </c>
      <c r="G23" s="86">
        <v>7.6980564809330465E-2</v>
      </c>
      <c r="H23" s="86">
        <v>-2.1625256880224542E-2</v>
      </c>
      <c r="I23" s="86">
        <v>-5.657660041786472E-3</v>
      </c>
      <c r="L23" s="8">
        <v>15</v>
      </c>
      <c r="M23" s="9" t="s">
        <v>2</v>
      </c>
      <c r="N23" s="86">
        <v>2.8224295147869505E-2</v>
      </c>
      <c r="O23" s="86">
        <v>1.5077847256627974E-2</v>
      </c>
      <c r="P23" s="86">
        <v>4.1142259474860499E-2</v>
      </c>
      <c r="Q23" s="86">
        <v>1.0661326428025975E-2</v>
      </c>
      <c r="R23" s="86">
        <v>-4.057691153962284E-2</v>
      </c>
      <c r="S23" s="27">
        <v>-5.0672792969896907E-2</v>
      </c>
    </row>
    <row r="24" spans="1:19" x14ac:dyDescent="0.25">
      <c r="A24" s="8">
        <v>16</v>
      </c>
      <c r="B24" s="9" t="s">
        <v>7</v>
      </c>
      <c r="C24" s="86">
        <v>3.1259774937519857E-4</v>
      </c>
      <c r="D24" s="86">
        <v>-3.4284014127540674E-2</v>
      </c>
      <c r="E24" s="86">
        <v>-4.5659656895173484E-2</v>
      </c>
      <c r="F24" s="86">
        <v>-6.7885104589005318E-2</v>
      </c>
      <c r="G24" s="86">
        <v>-1.4344044687471857E-2</v>
      </c>
      <c r="H24" s="86">
        <v>4.3957863395557739E-2</v>
      </c>
      <c r="I24" s="86">
        <v>6.5514899476667665E-2</v>
      </c>
      <c r="L24" s="8">
        <v>16</v>
      </c>
      <c r="M24" s="9" t="s">
        <v>7</v>
      </c>
      <c r="N24" s="86">
        <v>-3.4284014127540674E-2</v>
      </c>
      <c r="O24" s="86">
        <v>-4.595788831209624E-2</v>
      </c>
      <c r="P24" s="86">
        <v>-3.4793967328922593E-2</v>
      </c>
      <c r="Q24" s="86">
        <v>3.2813882839553887E-2</v>
      </c>
      <c r="R24" s="86">
        <v>0.12033849841402278</v>
      </c>
      <c r="S24" s="27">
        <v>4.395937149514384E-2</v>
      </c>
    </row>
    <row r="25" spans="1:19" x14ac:dyDescent="0.25">
      <c r="A25" s="8">
        <v>17</v>
      </c>
      <c r="B25" s="9" t="s">
        <v>6</v>
      </c>
      <c r="C25" s="86">
        <v>7.2417274857051073E-2</v>
      </c>
      <c r="D25" s="86">
        <v>0.11509701901538705</v>
      </c>
      <c r="E25" s="86">
        <v>0.16814415520581338</v>
      </c>
      <c r="F25" s="86">
        <v>0.14658943473062624</v>
      </c>
      <c r="G25" s="86">
        <v>7.5521614961241434E-2</v>
      </c>
      <c r="H25" s="86">
        <v>6.9172456005050398E-2</v>
      </c>
      <c r="I25" s="86">
        <v>0.14125929060165743</v>
      </c>
      <c r="L25" s="8">
        <v>17</v>
      </c>
      <c r="M25" s="9" t="s">
        <v>6</v>
      </c>
      <c r="N25" s="86">
        <v>0.11509701901538705</v>
      </c>
      <c r="O25" s="86">
        <v>8.9262717594252194E-2</v>
      </c>
      <c r="P25" s="86">
        <v>2.8241861630162512E-2</v>
      </c>
      <c r="Q25" s="86">
        <v>-7.9290334015541863E-2</v>
      </c>
      <c r="R25" s="86">
        <v>8.3525019856089955E-6</v>
      </c>
      <c r="S25" s="27">
        <v>0.18325360933964285</v>
      </c>
    </row>
    <row r="26" spans="1:19" x14ac:dyDescent="0.25">
      <c r="A26" s="8">
        <v>18</v>
      </c>
      <c r="B26" s="9" t="s">
        <v>19</v>
      </c>
      <c r="C26" s="86">
        <v>5.2874555762960407E-2</v>
      </c>
      <c r="D26" s="86">
        <v>8.8267661363996108E-2</v>
      </c>
      <c r="E26" s="86">
        <v>0.18746267768934866</v>
      </c>
      <c r="F26" s="86">
        <v>0.15883935692244333</v>
      </c>
      <c r="G26" s="86">
        <v>0.27034755324254989</v>
      </c>
      <c r="H26" s="86">
        <v>9.6884052974346657E-2</v>
      </c>
      <c r="I26" s="86">
        <v>5.268426507821089E-2</v>
      </c>
      <c r="L26" s="8">
        <v>18</v>
      </c>
      <c r="M26" s="9" t="s">
        <v>19</v>
      </c>
      <c r="N26" s="86">
        <v>8.8267661363996108E-2</v>
      </c>
      <c r="O26" s="86">
        <v>0.12782920927257058</v>
      </c>
      <c r="P26" s="86">
        <v>6.4847737430693275E-2</v>
      </c>
      <c r="Q26" s="86">
        <v>6.9799983705159052E-2</v>
      </c>
      <c r="R26" s="86">
        <v>-3.4155268372261238E-3</v>
      </c>
      <c r="S26" s="27">
        <v>-9.8197780259503764E-2</v>
      </c>
    </row>
    <row r="27" spans="1:19" x14ac:dyDescent="0.25">
      <c r="A27" s="8">
        <v>19</v>
      </c>
      <c r="B27" s="9" t="s">
        <v>4</v>
      </c>
      <c r="C27" s="86">
        <v>-5.48494162971781E-2</v>
      </c>
      <c r="D27" s="86">
        <v>-3.5104088776428011E-2</v>
      </c>
      <c r="E27" s="86">
        <v>-4.3274548719754669E-2</v>
      </c>
      <c r="F27" s="86">
        <v>-8.3907468177136124E-2</v>
      </c>
      <c r="G27" s="86">
        <v>-9.8911790936852428E-2</v>
      </c>
      <c r="H27" s="86">
        <v>-1.5015098802372506E-2</v>
      </c>
      <c r="I27" s="86">
        <v>-3.5794484450173969E-2</v>
      </c>
      <c r="L27" s="8">
        <v>19</v>
      </c>
      <c r="M27" s="9" t="s">
        <v>4</v>
      </c>
      <c r="N27" s="86">
        <v>-3.5104088776428011E-2</v>
      </c>
      <c r="O27" s="86">
        <v>1.2246585652073039E-2</v>
      </c>
      <c r="P27" s="86">
        <v>-5.0578905800130469E-2</v>
      </c>
      <c r="Q27" s="86">
        <v>-5.8153822648541964E-2</v>
      </c>
      <c r="R27" s="86">
        <v>1.6228188710324387E-2</v>
      </c>
      <c r="S27" s="27">
        <v>3.248266911690445E-2</v>
      </c>
    </row>
    <row r="28" spans="1:19" x14ac:dyDescent="0.25">
      <c r="C28" s="5"/>
      <c r="D28" s="5"/>
      <c r="E28" s="5"/>
      <c r="F28" s="74"/>
      <c r="G28" s="74"/>
      <c r="H28" s="135"/>
      <c r="I28" s="135"/>
      <c r="N28" s="5"/>
    </row>
    <row r="29" spans="1:19" x14ac:dyDescent="0.25">
      <c r="A29" s="135" t="s">
        <v>21</v>
      </c>
      <c r="B29" s="1" t="s">
        <v>23</v>
      </c>
      <c r="C29" s="86">
        <v>0</v>
      </c>
      <c r="D29" s="86">
        <v>0</v>
      </c>
      <c r="E29" s="86">
        <v>0</v>
      </c>
      <c r="F29" s="86">
        <v>0</v>
      </c>
      <c r="G29" s="86">
        <v>0</v>
      </c>
      <c r="H29" s="86">
        <v>0</v>
      </c>
      <c r="I29" s="86">
        <v>0</v>
      </c>
      <c r="L29" s="135" t="s">
        <v>21</v>
      </c>
      <c r="M29" s="1" t="s">
        <v>23</v>
      </c>
      <c r="N29" s="86">
        <v>0</v>
      </c>
      <c r="O29" s="86">
        <v>0</v>
      </c>
      <c r="P29" s="86">
        <v>0</v>
      </c>
      <c r="Q29" s="86">
        <v>0</v>
      </c>
      <c r="R29" s="86">
        <v>0</v>
      </c>
      <c r="S29" s="86">
        <v>0</v>
      </c>
    </row>
    <row r="31" spans="1:19" x14ac:dyDescent="0.25">
      <c r="A31" s="120" t="s">
        <v>26</v>
      </c>
    </row>
    <row r="32" spans="1:19" x14ac:dyDescent="0.25">
      <c r="A32" s="130" t="s">
        <v>24</v>
      </c>
      <c r="B32" s="152" t="s">
        <v>27</v>
      </c>
      <c r="C32" s="152"/>
      <c r="D32" s="152" t="s">
        <v>28</v>
      </c>
      <c r="E32" s="152"/>
      <c r="F32" s="33"/>
      <c r="G32" s="33"/>
    </row>
    <row r="33" spans="1:7" x14ac:dyDescent="0.25">
      <c r="A33" s="135">
        <v>2013</v>
      </c>
      <c r="B33" s="153" t="s">
        <v>29</v>
      </c>
      <c r="C33" s="153"/>
      <c r="D33" s="154" t="s">
        <v>39</v>
      </c>
      <c r="E33" s="157"/>
      <c r="F33" s="134"/>
      <c r="G33" s="134"/>
    </row>
    <row r="34" spans="1:7" x14ac:dyDescent="0.25">
      <c r="A34" s="135">
        <v>2014</v>
      </c>
      <c r="B34" s="149" t="s">
        <v>30</v>
      </c>
      <c r="C34" s="149"/>
      <c r="D34" s="150" t="s">
        <v>39</v>
      </c>
      <c r="E34" s="155"/>
      <c r="F34" s="134"/>
      <c r="G34" s="134"/>
    </row>
    <row r="35" spans="1:7" x14ac:dyDescent="0.25">
      <c r="A35" s="135">
        <v>2015</v>
      </c>
      <c r="B35" s="149" t="s">
        <v>31</v>
      </c>
      <c r="C35" s="149"/>
      <c r="D35" s="150" t="s">
        <v>39</v>
      </c>
      <c r="E35" s="155"/>
      <c r="F35" s="134"/>
      <c r="G35" s="134"/>
    </row>
    <row r="36" spans="1:7" x14ac:dyDescent="0.25">
      <c r="A36" s="135">
        <v>2016</v>
      </c>
      <c r="B36" s="149" t="s">
        <v>85</v>
      </c>
      <c r="C36" s="149"/>
      <c r="D36" s="150" t="s">
        <v>39</v>
      </c>
      <c r="E36" s="155"/>
      <c r="F36" s="134"/>
      <c r="G36" s="134"/>
    </row>
    <row r="37" spans="1:7" x14ac:dyDescent="0.25">
      <c r="A37" s="135">
        <v>2017</v>
      </c>
      <c r="B37" s="149" t="s">
        <v>88</v>
      </c>
      <c r="C37" s="149"/>
      <c r="D37" s="150" t="s">
        <v>39</v>
      </c>
      <c r="E37" s="155"/>
      <c r="F37" s="134"/>
      <c r="G37" s="134"/>
    </row>
    <row r="38" spans="1:7" x14ac:dyDescent="0.25">
      <c r="A38" s="135">
        <v>2018</v>
      </c>
      <c r="B38" s="149" t="s">
        <v>299</v>
      </c>
      <c r="C38" s="149"/>
      <c r="D38" s="150" t="s">
        <v>39</v>
      </c>
      <c r="E38" s="155"/>
    </row>
    <row r="39" spans="1:7" x14ac:dyDescent="0.25">
      <c r="A39" s="135">
        <v>2019</v>
      </c>
      <c r="B39" s="149" t="s">
        <v>406</v>
      </c>
      <c r="C39" s="149"/>
      <c r="D39" s="150" t="s">
        <v>39</v>
      </c>
      <c r="E39" s="155"/>
    </row>
    <row r="40" spans="1:7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5" spans="1:7" x14ac:dyDescent="0.25">
      <c r="A45" s="39" t="s">
        <v>96</v>
      </c>
    </row>
  </sheetData>
  <mergeCells count="22">
    <mergeCell ref="B37:C37"/>
    <mergeCell ref="D37:E37"/>
    <mergeCell ref="B40:C40"/>
    <mergeCell ref="D40:E40"/>
    <mergeCell ref="B39:C39"/>
    <mergeCell ref="D39:E39"/>
    <mergeCell ref="B38:C38"/>
    <mergeCell ref="D38:E38"/>
    <mergeCell ref="B36:C36"/>
    <mergeCell ref="D36:E36"/>
    <mergeCell ref="B35:C35"/>
    <mergeCell ref="D35:E35"/>
    <mergeCell ref="N6:S6"/>
    <mergeCell ref="N7:S7"/>
    <mergeCell ref="B32:C32"/>
    <mergeCell ref="D32:E32"/>
    <mergeCell ref="B33:C33"/>
    <mergeCell ref="D33:E33"/>
    <mergeCell ref="B34:C34"/>
    <mergeCell ref="D34:E34"/>
    <mergeCell ref="C6:I6"/>
    <mergeCell ref="C7:I7"/>
  </mergeCells>
  <phoneticPr fontId="33" type="noConversion"/>
  <hyperlinks>
    <hyperlink ref="F1" location="Contents!A1" display="Contents" xr:uid="{00000000-0004-0000-0A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3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</row>
    <row r="3" spans="1:10" x14ac:dyDescent="0.25">
      <c r="A3" s="19" t="s">
        <v>298</v>
      </c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95" t="s">
        <v>273</v>
      </c>
      <c r="D7" s="2"/>
      <c r="E7" s="2"/>
      <c r="F7" s="2"/>
      <c r="G7" s="2"/>
      <c r="H7" s="2"/>
      <c r="I7" s="2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0">
        <v>0.67823912801887265</v>
      </c>
      <c r="D9" s="10">
        <v>0.67703030370331951</v>
      </c>
      <c r="E9" s="10">
        <v>0.70049924485068016</v>
      </c>
      <c r="F9" s="10">
        <v>0.61119794206682998</v>
      </c>
      <c r="G9" s="10">
        <v>0.6647593260370398</v>
      </c>
      <c r="H9" s="10">
        <v>0.598040976100222</v>
      </c>
      <c r="I9" s="10">
        <v>0.61579723392480612</v>
      </c>
      <c r="J9" s="10">
        <v>0.55379465129667582</v>
      </c>
    </row>
    <row r="10" spans="1:10" x14ac:dyDescent="0.25">
      <c r="A10" s="8">
        <v>2</v>
      </c>
      <c r="B10" s="9" t="s">
        <v>15</v>
      </c>
      <c r="C10" s="10">
        <v>0.72267339453506874</v>
      </c>
      <c r="D10" s="10">
        <v>0.68497706665421454</v>
      </c>
      <c r="E10" s="10">
        <v>0.82004243365999785</v>
      </c>
      <c r="F10" s="10">
        <v>0.63237581524931608</v>
      </c>
      <c r="G10" s="10">
        <v>0.76407933929306082</v>
      </c>
      <c r="H10" s="10">
        <v>1.0353852899284914</v>
      </c>
      <c r="I10" s="10">
        <v>1.0382683064609404</v>
      </c>
      <c r="J10" s="10">
        <v>0.73746027122806668</v>
      </c>
    </row>
    <row r="11" spans="1:10" x14ac:dyDescent="0.25">
      <c r="A11" s="8">
        <v>3</v>
      </c>
      <c r="B11" s="9" t="s">
        <v>12</v>
      </c>
      <c r="C11" s="10">
        <v>0.85017060735823813</v>
      </c>
      <c r="D11" s="10">
        <v>0.88952128027981781</v>
      </c>
      <c r="E11" s="10">
        <v>0.85931988920131408</v>
      </c>
      <c r="F11" s="10">
        <v>0.84852021313727322</v>
      </c>
      <c r="G11" s="10">
        <v>0.89996904078258111</v>
      </c>
      <c r="H11" s="10">
        <v>0.99290677626704582</v>
      </c>
      <c r="I11" s="10">
        <v>1.0026150152552864</v>
      </c>
      <c r="J11" s="10">
        <v>1.0153767220569299</v>
      </c>
    </row>
    <row r="12" spans="1:10" x14ac:dyDescent="0.25">
      <c r="A12" s="8">
        <v>4</v>
      </c>
      <c r="B12" s="9" t="s">
        <v>16</v>
      </c>
      <c r="C12" s="10">
        <v>0.78457954961251797</v>
      </c>
      <c r="D12" s="10">
        <v>0.76395072229187511</v>
      </c>
      <c r="E12" s="10">
        <v>0.79796239767678379</v>
      </c>
      <c r="F12" s="10">
        <v>0.90425331098661488</v>
      </c>
      <c r="G12" s="10">
        <v>0.89905867939677719</v>
      </c>
      <c r="H12" s="10">
        <v>1.0504622437921931</v>
      </c>
      <c r="I12" s="10">
        <v>0.99147056007494183</v>
      </c>
      <c r="J12" s="10">
        <v>1.0955070799878932</v>
      </c>
    </row>
    <row r="13" spans="1:10" x14ac:dyDescent="0.25">
      <c r="A13" s="8">
        <v>5</v>
      </c>
      <c r="B13" s="9" t="s">
        <v>17</v>
      </c>
      <c r="C13" s="10">
        <v>0.92503603722826389</v>
      </c>
      <c r="D13" s="10">
        <v>0.81469910937398149</v>
      </c>
      <c r="E13" s="10">
        <v>0.84274939826171646</v>
      </c>
      <c r="F13" s="10">
        <v>0.95336379342144661</v>
      </c>
      <c r="G13" s="10">
        <v>1.1708036106208424</v>
      </c>
      <c r="H13" s="10">
        <v>1.2335726501064492</v>
      </c>
      <c r="I13" s="10">
        <v>1.5257912888910099</v>
      </c>
      <c r="J13" s="10">
        <v>0.79388012875338532</v>
      </c>
    </row>
    <row r="14" spans="1:10" x14ac:dyDescent="0.25">
      <c r="A14" s="8">
        <v>6</v>
      </c>
      <c r="B14" s="9" t="s">
        <v>1</v>
      </c>
      <c r="C14" s="10">
        <v>0.8324935055123831</v>
      </c>
      <c r="D14" s="10">
        <v>0.95571875855988131</v>
      </c>
      <c r="E14" s="10">
        <v>0.83433670362392498</v>
      </c>
      <c r="F14" s="10">
        <v>0.96518459079681573</v>
      </c>
      <c r="G14" s="10">
        <v>0.92322710109975836</v>
      </c>
      <c r="H14" s="10">
        <v>1.1279894860502033</v>
      </c>
      <c r="I14" s="10">
        <v>1.110473055741201</v>
      </c>
      <c r="J14" s="10">
        <v>1.1043138687366134</v>
      </c>
    </row>
    <row r="15" spans="1:10" x14ac:dyDescent="0.25">
      <c r="A15" s="8">
        <v>7</v>
      </c>
      <c r="B15" s="9" t="s">
        <v>10</v>
      </c>
      <c r="C15" s="10">
        <v>0.88413900611010976</v>
      </c>
      <c r="D15" s="10">
        <v>0.93945676068774597</v>
      </c>
      <c r="E15" s="10">
        <v>0.96745811761909239</v>
      </c>
      <c r="F15" s="10">
        <v>1.0825595845562055</v>
      </c>
      <c r="G15" s="10">
        <v>0.95039420212691028</v>
      </c>
      <c r="H15" s="10">
        <v>1.1461074164055809</v>
      </c>
      <c r="I15" s="10">
        <v>1.1734906272127341</v>
      </c>
      <c r="J15" s="10">
        <v>1.1260855224449291</v>
      </c>
    </row>
    <row r="16" spans="1:10" x14ac:dyDescent="0.25">
      <c r="A16" s="8">
        <v>8</v>
      </c>
      <c r="B16" s="9" t="s">
        <v>8</v>
      </c>
      <c r="C16" s="10">
        <v>0.73940335896778631</v>
      </c>
      <c r="D16" s="10">
        <v>0.79781420981638795</v>
      </c>
      <c r="E16" s="10">
        <v>1.0524854911981227</v>
      </c>
      <c r="F16" s="10">
        <v>0.88716387841371969</v>
      </c>
      <c r="G16" s="10">
        <v>0.91576465362460857</v>
      </c>
      <c r="H16" s="10">
        <v>0.98267254942297411</v>
      </c>
      <c r="I16" s="10">
        <v>0.9933076109530945</v>
      </c>
      <c r="J16" s="10">
        <v>0.65813534907578164</v>
      </c>
    </row>
    <row r="17" spans="1:10" x14ac:dyDescent="0.25">
      <c r="A17" s="8">
        <v>9</v>
      </c>
      <c r="B17" s="9" t="s">
        <v>11</v>
      </c>
      <c r="C17" s="10">
        <v>1.3774675166580681</v>
      </c>
      <c r="D17" s="10">
        <v>1.3480822674755595</v>
      </c>
      <c r="E17" s="10">
        <v>1.5747964338769198</v>
      </c>
      <c r="F17" s="10">
        <v>1.4517256876950615</v>
      </c>
      <c r="G17" s="10">
        <v>1.3534756603746301</v>
      </c>
      <c r="H17" s="10">
        <v>1.585232327873483</v>
      </c>
      <c r="I17" s="10">
        <v>1.2327447604564987</v>
      </c>
      <c r="J17" s="10">
        <v>1.3535271883001128</v>
      </c>
    </row>
    <row r="18" spans="1:10" x14ac:dyDescent="0.25">
      <c r="A18" s="8">
        <v>10</v>
      </c>
      <c r="B18" s="9" t="s">
        <v>13</v>
      </c>
      <c r="C18" s="10">
        <v>1.16016319272813</v>
      </c>
      <c r="D18" s="10">
        <v>1.2860249767915475</v>
      </c>
      <c r="E18" s="10">
        <v>1.3272292350153547</v>
      </c>
      <c r="F18" s="10">
        <v>1.2823798212412891</v>
      </c>
      <c r="G18" s="10">
        <v>2.3043132266103381</v>
      </c>
      <c r="H18" s="10">
        <v>2.725378497697827</v>
      </c>
      <c r="I18" s="10">
        <v>3.1082988306177888</v>
      </c>
      <c r="J18" s="10">
        <v>2.5653083319582755</v>
      </c>
    </row>
    <row r="19" spans="1:10" x14ac:dyDescent="0.25">
      <c r="A19" s="8">
        <v>11</v>
      </c>
      <c r="B19" s="9" t="s">
        <v>14</v>
      </c>
      <c r="C19" s="10">
        <v>0.6334262042103046</v>
      </c>
      <c r="D19" s="10">
        <v>0.88369761368858524</v>
      </c>
      <c r="E19" s="10">
        <v>0.82178099175267749</v>
      </c>
      <c r="F19" s="10">
        <v>0.88314073075811073</v>
      </c>
      <c r="G19" s="10">
        <v>0.88378100652454783</v>
      </c>
      <c r="H19" s="10">
        <v>1.5303999522430409</v>
      </c>
      <c r="I19" s="10">
        <v>0.82783359508974286</v>
      </c>
      <c r="J19" s="10">
        <v>1.0909633307576059</v>
      </c>
    </row>
    <row r="20" spans="1:10" x14ac:dyDescent="0.25">
      <c r="A20" s="8">
        <v>12</v>
      </c>
      <c r="B20" s="9" t="s">
        <v>5</v>
      </c>
      <c r="C20" s="10">
        <v>1.1092467717514585</v>
      </c>
      <c r="D20" s="10">
        <v>0.86059271542978866</v>
      </c>
      <c r="E20" s="10">
        <v>1.0169401888538701</v>
      </c>
      <c r="F20" s="10">
        <v>0.92917059969846272</v>
      </c>
      <c r="G20" s="10">
        <v>0.96270883452795097</v>
      </c>
      <c r="H20" s="10">
        <v>1.0590767145475868</v>
      </c>
      <c r="I20" s="10">
        <v>0.99983278138986309</v>
      </c>
      <c r="J20" s="10">
        <v>1.0361869332001932</v>
      </c>
    </row>
    <row r="21" spans="1:10" x14ac:dyDescent="0.25">
      <c r="A21" s="8">
        <v>13</v>
      </c>
      <c r="B21" s="9" t="s">
        <v>3</v>
      </c>
      <c r="C21" s="10">
        <v>1.2124457949766025</v>
      </c>
      <c r="D21" s="10">
        <v>1.1129902492109591</v>
      </c>
      <c r="E21" s="10">
        <v>1.1497229815061787</v>
      </c>
      <c r="F21" s="10">
        <v>0.96105468175996756</v>
      </c>
      <c r="G21" s="10">
        <v>0.98263513998069829</v>
      </c>
      <c r="H21" s="10">
        <v>0.90215122741217324</v>
      </c>
      <c r="I21" s="10">
        <v>0.87271702902722015</v>
      </c>
      <c r="J21" s="10">
        <v>0.90420589606236645</v>
      </c>
    </row>
    <row r="22" spans="1:10" x14ac:dyDescent="0.25">
      <c r="A22" s="8">
        <v>14</v>
      </c>
      <c r="B22" s="9" t="s">
        <v>9</v>
      </c>
      <c r="C22" s="10">
        <v>0.96879842327603294</v>
      </c>
      <c r="D22" s="10">
        <v>0.9929021280551954</v>
      </c>
      <c r="E22" s="10">
        <v>1.0756593258174665</v>
      </c>
      <c r="F22" s="10">
        <v>1.1462552564519231</v>
      </c>
      <c r="G22" s="10">
        <v>0.9364888715153773</v>
      </c>
      <c r="H22" s="10">
        <v>0.7434821085484391</v>
      </c>
      <c r="I22" s="10">
        <v>0.89137864156156121</v>
      </c>
      <c r="J22" s="10">
        <v>1.0629975021768654</v>
      </c>
    </row>
    <row r="23" spans="1:10" x14ac:dyDescent="0.25">
      <c r="A23" s="8">
        <v>15</v>
      </c>
      <c r="B23" s="9" t="s">
        <v>2</v>
      </c>
      <c r="C23" s="10">
        <v>1.2060152936021633</v>
      </c>
      <c r="D23" s="10">
        <v>1.2782911837301212</v>
      </c>
      <c r="E23" s="10">
        <v>1.1869721334491614</v>
      </c>
      <c r="F23" s="10">
        <v>1.2135484949442508</v>
      </c>
      <c r="G23" s="10">
        <v>1.1856306728184935</v>
      </c>
      <c r="H23" s="10">
        <v>0.86556896919635984</v>
      </c>
      <c r="I23" s="10">
        <v>0.95388452889784081</v>
      </c>
      <c r="J23" s="10">
        <v>1.0005863697766677</v>
      </c>
    </row>
    <row r="24" spans="1:10" x14ac:dyDescent="0.25">
      <c r="A24" s="8">
        <v>16</v>
      </c>
      <c r="B24" s="9" t="s">
        <v>7</v>
      </c>
      <c r="C24" s="10">
        <v>1.0202834438254731</v>
      </c>
      <c r="D24" s="10">
        <v>1.0710389245761387</v>
      </c>
      <c r="E24" s="10">
        <v>0.95489893008314219</v>
      </c>
      <c r="F24" s="10">
        <v>1.0591321496879595</v>
      </c>
      <c r="G24" s="10">
        <v>0.90726082907762784</v>
      </c>
      <c r="H24" s="10">
        <v>0.87328884468637136</v>
      </c>
      <c r="I24" s="10">
        <v>0.86745816142118692</v>
      </c>
      <c r="J24" s="10">
        <v>0.870384348603362</v>
      </c>
    </row>
    <row r="25" spans="1:10" x14ac:dyDescent="0.25">
      <c r="A25" s="8">
        <v>17</v>
      </c>
      <c r="B25" s="9" t="s">
        <v>6</v>
      </c>
      <c r="C25" s="10">
        <v>1.0361858043950254</v>
      </c>
      <c r="D25" s="10">
        <v>1.0257270828157625</v>
      </c>
      <c r="E25" s="10">
        <v>1.118155547188356</v>
      </c>
      <c r="F25" s="10">
        <v>1.0943330843358616</v>
      </c>
      <c r="G25" s="10">
        <v>1.0262134896868533</v>
      </c>
      <c r="H25" s="10">
        <v>0.87318807321542047</v>
      </c>
      <c r="I25" s="10">
        <v>0.79858050266334757</v>
      </c>
      <c r="J25" s="10">
        <v>0.92465154909661251</v>
      </c>
    </row>
    <row r="26" spans="1:10" x14ac:dyDescent="0.25">
      <c r="A26" s="8">
        <v>18</v>
      </c>
      <c r="B26" s="9" t="s">
        <v>19</v>
      </c>
      <c r="C26" s="10">
        <v>1.066954478262077</v>
      </c>
      <c r="D26" s="10">
        <v>0.84433603760806664</v>
      </c>
      <c r="E26" s="10">
        <v>0.8327354500525902</v>
      </c>
      <c r="F26" s="10">
        <v>0.67237573301365849</v>
      </c>
      <c r="G26" s="10">
        <v>0.89830300507183392</v>
      </c>
      <c r="H26" s="10">
        <v>0.84550598869724924</v>
      </c>
      <c r="I26" s="10">
        <v>1.0183749083216771</v>
      </c>
      <c r="J26" s="10">
        <v>0.98355825320400203</v>
      </c>
    </row>
    <row r="27" spans="1:10" x14ac:dyDescent="0.25">
      <c r="A27" s="8">
        <v>19</v>
      </c>
      <c r="B27" s="9" t="s">
        <v>4</v>
      </c>
      <c r="C27" s="10">
        <v>0.93295526340034141</v>
      </c>
      <c r="D27" s="10">
        <v>0.83281029884467705</v>
      </c>
      <c r="E27" s="10">
        <v>0.79024311092981236</v>
      </c>
      <c r="F27" s="10">
        <v>0.75691941743905999</v>
      </c>
      <c r="G27" s="10">
        <v>0.79016680118729965</v>
      </c>
      <c r="H27" s="10">
        <v>0.84375077085410455</v>
      </c>
      <c r="I27" s="10">
        <v>0.79799171714188899</v>
      </c>
      <c r="J27" s="10">
        <v>0.82417025702090563</v>
      </c>
    </row>
    <row r="28" spans="1:10" x14ac:dyDescent="0.25">
      <c r="C28" s="5"/>
      <c r="D28" s="5"/>
      <c r="E28" s="5"/>
      <c r="F28" s="5"/>
      <c r="G28" s="5"/>
      <c r="H28" s="5"/>
      <c r="I28" s="5"/>
      <c r="J28" s="5"/>
    </row>
    <row r="29" spans="1:10" x14ac:dyDescent="0.25">
      <c r="A29" s="135" t="s">
        <v>21</v>
      </c>
      <c r="B29" s="1" t="s">
        <v>23</v>
      </c>
      <c r="C29" s="10">
        <v>1</v>
      </c>
      <c r="D29" s="10">
        <v>1</v>
      </c>
      <c r="E29" s="10">
        <v>1</v>
      </c>
      <c r="F29" s="10">
        <v>1</v>
      </c>
      <c r="G29" s="10">
        <v>1</v>
      </c>
      <c r="H29" s="10">
        <v>1</v>
      </c>
      <c r="I29" s="10">
        <v>1</v>
      </c>
      <c r="J29" s="10">
        <v>1</v>
      </c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2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3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4</v>
      </c>
      <c r="E35" s="163"/>
    </row>
    <row r="36" spans="1:5" x14ac:dyDescent="0.25">
      <c r="A36" s="135">
        <v>2016</v>
      </c>
      <c r="B36" s="149" t="s">
        <v>85</v>
      </c>
      <c r="C36" s="149"/>
      <c r="D36" s="169" t="s">
        <v>87</v>
      </c>
      <c r="E36" s="163"/>
    </row>
    <row r="37" spans="1:5" x14ac:dyDescent="0.25">
      <c r="A37" s="135">
        <v>2017</v>
      </c>
      <c r="B37" s="149" t="s">
        <v>88</v>
      </c>
      <c r="C37" s="149"/>
      <c r="D37" s="168" t="s">
        <v>137</v>
      </c>
      <c r="E37" s="163"/>
    </row>
    <row r="38" spans="1:5" x14ac:dyDescent="0.25">
      <c r="A38" s="135">
        <v>2018</v>
      </c>
      <c r="B38" s="149" t="s">
        <v>299</v>
      </c>
      <c r="C38" s="149"/>
      <c r="D38" s="168" t="s">
        <v>302</v>
      </c>
      <c r="E38" s="163"/>
    </row>
    <row r="39" spans="1:5" x14ac:dyDescent="0.25">
      <c r="A39" s="135">
        <v>2019</v>
      </c>
      <c r="B39" s="149" t="s">
        <v>406</v>
      </c>
      <c r="C39" s="149"/>
      <c r="D39" s="168" t="s">
        <v>410</v>
      </c>
      <c r="E39" s="163"/>
    </row>
    <row r="40" spans="1:5" x14ac:dyDescent="0.25">
      <c r="A40" s="135">
        <v>2020</v>
      </c>
      <c r="B40" s="149" t="s">
        <v>509</v>
      </c>
      <c r="C40" s="149"/>
      <c r="D40" s="170" t="s">
        <v>516</v>
      </c>
      <c r="E40" s="163"/>
    </row>
    <row r="46" spans="1:5" x14ac:dyDescent="0.25">
      <c r="A46" s="39" t="s">
        <v>96</v>
      </c>
      <c r="B46" s="37"/>
    </row>
  </sheetData>
  <mergeCells count="18">
    <mergeCell ref="B36:C36"/>
    <mergeCell ref="D36:E36"/>
    <mergeCell ref="B37:C37"/>
    <mergeCell ref="D37:E37"/>
    <mergeCell ref="B40:C40"/>
    <mergeCell ref="D40:E40"/>
    <mergeCell ref="B39:C39"/>
    <mergeCell ref="D39:E39"/>
    <mergeCell ref="B38:C38"/>
    <mergeCell ref="D38:E38"/>
    <mergeCell ref="B35:C35"/>
    <mergeCell ref="D35:E35"/>
    <mergeCell ref="B32:C32"/>
    <mergeCell ref="D32:E32"/>
    <mergeCell ref="B33:C33"/>
    <mergeCell ref="D33:E33"/>
    <mergeCell ref="B34:C34"/>
    <mergeCell ref="D34:E34"/>
  </mergeCells>
  <phoneticPr fontId="33" type="noConversion"/>
  <hyperlinks>
    <hyperlink ref="F1" location="Contents!A1" display="Contents" xr:uid="{00000000-0004-0000-26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4">
    <pageSetUpPr fitToPage="1"/>
  </sheetPr>
  <dimension ref="A1:S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1" width="9.109375" style="1"/>
    <col min="12" max="19" width="20.109375" style="1" customWidth="1"/>
    <col min="20" max="16384" width="9.109375" style="1"/>
  </cols>
  <sheetData>
    <row r="1" spans="1:19" x14ac:dyDescent="0.25">
      <c r="A1" s="118" t="s">
        <v>520</v>
      </c>
      <c r="E1" s="32"/>
      <c r="F1" s="123" t="s">
        <v>404</v>
      </c>
    </row>
    <row r="2" spans="1:19" x14ac:dyDescent="0.25">
      <c r="A2" s="1" t="s">
        <v>0</v>
      </c>
      <c r="J2" s="94"/>
    </row>
    <row r="3" spans="1:19" x14ac:dyDescent="0.25">
      <c r="A3" s="19" t="s">
        <v>298</v>
      </c>
      <c r="B3" s="83"/>
    </row>
    <row r="4" spans="1:19" x14ac:dyDescent="0.25">
      <c r="A4" s="12"/>
    </row>
    <row r="5" spans="1:19" x14ac:dyDescent="0.25">
      <c r="A5" s="7"/>
    </row>
    <row r="6" spans="1:19" x14ac:dyDescent="0.25">
      <c r="A6" s="7"/>
    </row>
    <row r="7" spans="1:19" x14ac:dyDescent="0.25">
      <c r="C7" s="95" t="s">
        <v>289</v>
      </c>
      <c r="D7" s="2"/>
      <c r="E7" s="2"/>
      <c r="F7" s="2"/>
      <c r="G7" s="2"/>
      <c r="H7" s="2"/>
      <c r="I7" s="2"/>
      <c r="L7" s="95" t="s">
        <v>583</v>
      </c>
      <c r="M7" s="2"/>
      <c r="N7" s="2"/>
      <c r="O7" s="2"/>
      <c r="P7" s="2"/>
      <c r="Q7" s="2"/>
      <c r="R7" s="2"/>
    </row>
    <row r="8" spans="1:19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L8" s="3">
        <v>2013</v>
      </c>
      <c r="M8" s="3">
        <v>2014</v>
      </c>
      <c r="N8" s="3">
        <v>2015</v>
      </c>
      <c r="O8" s="3">
        <v>2016</v>
      </c>
      <c r="P8" s="3">
        <v>2017</v>
      </c>
      <c r="Q8" s="3">
        <v>2018</v>
      </c>
      <c r="R8" s="3">
        <v>2019</v>
      </c>
      <c r="S8" s="3">
        <v>2020</v>
      </c>
    </row>
    <row r="9" spans="1:19" x14ac:dyDescent="0.25">
      <c r="A9" s="8">
        <v>1</v>
      </c>
      <c r="B9" s="9" t="s">
        <v>18</v>
      </c>
      <c r="C9" s="15">
        <v>0.46522501461133797</v>
      </c>
      <c r="D9" s="15">
        <v>0.42447418738049703</v>
      </c>
      <c r="E9" s="15">
        <v>0.38389788905252797</v>
      </c>
      <c r="F9" s="15">
        <v>0.31437389770723101</v>
      </c>
      <c r="G9" s="15">
        <v>0.25339578454332601</v>
      </c>
      <c r="H9" s="15">
        <v>0.16465863453815299</v>
      </c>
      <c r="I9" s="15">
        <v>8.1751824817518304E-2</v>
      </c>
      <c r="J9" s="15">
        <v>7.9754601226993904E-2</v>
      </c>
      <c r="L9" s="10">
        <v>1.0671708253862457</v>
      </c>
      <c r="M9" s="10">
        <v>1.1655169244243277</v>
      </c>
      <c r="N9" s="10">
        <v>1.2539740127318819</v>
      </c>
      <c r="O9" s="10">
        <v>1.223711549978701</v>
      </c>
      <c r="P9" s="10">
        <v>1.3902839186483924</v>
      </c>
      <c r="Q9" s="10">
        <v>1.252529166791166</v>
      </c>
      <c r="R9" s="10">
        <v>1.0943370552926945</v>
      </c>
      <c r="S9" s="10">
        <v>1.260813615781853</v>
      </c>
    </row>
    <row r="10" spans="1:19" x14ac:dyDescent="0.25">
      <c r="A10" s="8">
        <v>2</v>
      </c>
      <c r="B10" s="9" t="s">
        <v>15</v>
      </c>
      <c r="C10" s="15">
        <v>0.410915934755333</v>
      </c>
      <c r="D10" s="15">
        <v>0.34599351551644297</v>
      </c>
      <c r="E10" s="15">
        <v>0.311594202898551</v>
      </c>
      <c r="F10" s="15">
        <v>0.24134568503169199</v>
      </c>
      <c r="G10" s="15">
        <v>0.15809344030202899</v>
      </c>
      <c r="H10" s="15">
        <v>0.13428324697754701</v>
      </c>
      <c r="I10" s="15">
        <v>6.38599810785241E-2</v>
      </c>
      <c r="J10" s="15">
        <v>4.7040971168437001E-2</v>
      </c>
      <c r="L10" s="10">
        <v>0.94259225855161555</v>
      </c>
      <c r="M10" s="10">
        <v>0.95002549051116658</v>
      </c>
      <c r="N10" s="10">
        <v>1.0177993786759929</v>
      </c>
      <c r="O10" s="10">
        <v>0.93944664129158717</v>
      </c>
      <c r="P10" s="10">
        <v>0.86739709617438288</v>
      </c>
      <c r="Q10" s="10">
        <v>1.0214689555914374</v>
      </c>
      <c r="R10" s="10">
        <v>0.85483527493742251</v>
      </c>
      <c r="S10" s="10">
        <v>0.7436548617422315</v>
      </c>
    </row>
    <row r="11" spans="1:19" x14ac:dyDescent="0.25">
      <c r="A11" s="8">
        <v>3</v>
      </c>
      <c r="B11" s="9" t="s">
        <v>12</v>
      </c>
      <c r="C11" s="15">
        <v>0.453125</v>
      </c>
      <c r="D11" s="15">
        <v>0.39391555205874601</v>
      </c>
      <c r="E11" s="15">
        <v>0.34396887159533102</v>
      </c>
      <c r="F11" s="15">
        <v>0.28611817924795002</v>
      </c>
      <c r="G11" s="15">
        <v>0.22267759562841499</v>
      </c>
      <c r="H11" s="15">
        <v>0.14050162563864399</v>
      </c>
      <c r="I11" s="15">
        <v>6.1509785647716697E-2</v>
      </c>
      <c r="J11" s="15">
        <v>5.3975200583515702E-2</v>
      </c>
      <c r="L11" s="10">
        <v>1.0394148316747835</v>
      </c>
      <c r="M11" s="10">
        <v>1.0816093330708745</v>
      </c>
      <c r="N11" s="10">
        <v>1.1235488354306553</v>
      </c>
      <c r="O11" s="10">
        <v>1.1137251634378911</v>
      </c>
      <c r="P11" s="10">
        <v>1.2217451872903655</v>
      </c>
      <c r="Q11" s="10">
        <v>1.0687710643756023</v>
      </c>
      <c r="R11" s="10">
        <v>0.82337535397721173</v>
      </c>
      <c r="S11" s="10">
        <v>0.85327575792855925</v>
      </c>
    </row>
    <row r="12" spans="1:19" x14ac:dyDescent="0.25">
      <c r="A12" s="8">
        <v>4</v>
      </c>
      <c r="B12" s="9" t="s">
        <v>16</v>
      </c>
      <c r="C12" s="15">
        <v>0.49828178694158098</v>
      </c>
      <c r="D12" s="15">
        <v>0.41908060453400497</v>
      </c>
      <c r="E12" s="15">
        <v>0.34902644580063902</v>
      </c>
      <c r="F12" s="15">
        <v>0.31121731796457702</v>
      </c>
      <c r="G12" s="15">
        <v>0.239240844693932</v>
      </c>
      <c r="H12" s="15">
        <v>0.16586794462193799</v>
      </c>
      <c r="I12" s="15">
        <v>9.5372027614420901E-2</v>
      </c>
      <c r="J12" s="15">
        <v>6.4832627933820705E-2</v>
      </c>
      <c r="L12" s="10">
        <v>1.1429991276148828</v>
      </c>
      <c r="M12" s="10">
        <v>1.1507072792733113</v>
      </c>
      <c r="N12" s="10">
        <v>1.1400690268715923</v>
      </c>
      <c r="O12" s="10">
        <v>1.211424451343331</v>
      </c>
      <c r="P12" s="10">
        <v>1.3126212800314387</v>
      </c>
      <c r="Q12" s="10">
        <v>1.2617281751267078</v>
      </c>
      <c r="R12" s="10">
        <v>1.2766582775347912</v>
      </c>
      <c r="S12" s="10">
        <v>1.0249171682675726</v>
      </c>
    </row>
    <row r="13" spans="1:19" x14ac:dyDescent="0.25">
      <c r="A13" s="8">
        <v>5</v>
      </c>
      <c r="B13" s="9" t="s">
        <v>17</v>
      </c>
      <c r="C13" s="15">
        <v>0.54250614250614304</v>
      </c>
      <c r="D13" s="15">
        <v>0.45780156442980702</v>
      </c>
      <c r="E13" s="15">
        <v>0.38243761996161202</v>
      </c>
      <c r="F13" s="15">
        <v>0.32276657060518699</v>
      </c>
      <c r="G13" s="15">
        <v>0.233826638477801</v>
      </c>
      <c r="H13" s="15">
        <v>0.173098125689085</v>
      </c>
      <c r="I13" s="15">
        <v>9.87379361544172E-2</v>
      </c>
      <c r="J13" s="15">
        <v>8.3711340206185605E-2</v>
      </c>
      <c r="L13" s="10">
        <v>1.2444445369281298</v>
      </c>
      <c r="M13" s="10">
        <v>1.2570268987701232</v>
      </c>
      <c r="N13" s="10">
        <v>1.2492041519334194</v>
      </c>
      <c r="O13" s="10">
        <v>1.2563803269838019</v>
      </c>
      <c r="P13" s="10">
        <v>1.2829156404995938</v>
      </c>
      <c r="Q13" s="10">
        <v>1.3167268862066575</v>
      </c>
      <c r="R13" s="10">
        <v>1.3217146227389018</v>
      </c>
      <c r="S13" s="10">
        <v>1.3233643689962169</v>
      </c>
    </row>
    <row r="14" spans="1:19" x14ac:dyDescent="0.25">
      <c r="A14" s="8">
        <v>6</v>
      </c>
      <c r="B14" s="9" t="s">
        <v>1</v>
      </c>
      <c r="C14" s="15">
        <v>0.41053692241255202</v>
      </c>
      <c r="D14" s="15">
        <v>0.34212910532276303</v>
      </c>
      <c r="E14" s="15">
        <v>0.28811495372625401</v>
      </c>
      <c r="F14" s="15">
        <v>0.23508069560865799</v>
      </c>
      <c r="G14" s="15">
        <v>0.16106764841233301</v>
      </c>
      <c r="H14" s="15">
        <v>0.11941130560820599</v>
      </c>
      <c r="I14" s="15">
        <v>4.8185603807257602E-2</v>
      </c>
      <c r="J14" s="15">
        <v>4.0514645496851902E-2</v>
      </c>
      <c r="L14" s="10">
        <v>0.94172284933677564</v>
      </c>
      <c r="M14" s="10">
        <v>0.93941463214202281</v>
      </c>
      <c r="N14" s="10">
        <v>0.94110615076275361</v>
      </c>
      <c r="O14" s="10">
        <v>0.91505994769719479</v>
      </c>
      <c r="P14" s="10">
        <v>0.88371541699381351</v>
      </c>
      <c r="Q14" s="10">
        <v>0.90834072284399781</v>
      </c>
      <c r="R14" s="10">
        <v>0.64501669406937978</v>
      </c>
      <c r="S14" s="10">
        <v>0.64048237838491884</v>
      </c>
    </row>
    <row r="15" spans="1:19" x14ac:dyDescent="0.25">
      <c r="A15" s="8">
        <v>7</v>
      </c>
      <c r="B15" s="9" t="s">
        <v>10</v>
      </c>
      <c r="C15" s="15">
        <v>0.41484300666032298</v>
      </c>
      <c r="D15" s="15">
        <v>0.358452138492872</v>
      </c>
      <c r="E15" s="15">
        <v>0.29258964143426303</v>
      </c>
      <c r="F15" s="15">
        <v>0.23406341941811001</v>
      </c>
      <c r="G15" s="15">
        <v>0.170501103057044</v>
      </c>
      <c r="H15" s="15">
        <v>0.118235625704622</v>
      </c>
      <c r="I15" s="15">
        <v>5.4512215389729099E-2</v>
      </c>
      <c r="J15" s="15">
        <v>3.8687202053538698E-2</v>
      </c>
      <c r="L15" s="10">
        <v>0.95160049421087056</v>
      </c>
      <c r="M15" s="10">
        <v>0.98423425129273445</v>
      </c>
      <c r="N15" s="10">
        <v>0.95572238664459852</v>
      </c>
      <c r="O15" s="10">
        <v>0.91110016403522165</v>
      </c>
      <c r="P15" s="10">
        <v>0.93547310630769476</v>
      </c>
      <c r="Q15" s="10">
        <v>0.89939753335272354</v>
      </c>
      <c r="R15" s="10">
        <v>0.7297052683562123</v>
      </c>
      <c r="S15" s="10">
        <v>0.61159294078566562</v>
      </c>
    </row>
    <row r="16" spans="1:19" x14ac:dyDescent="0.25">
      <c r="A16" s="8">
        <v>8</v>
      </c>
      <c r="B16" s="9" t="s">
        <v>8</v>
      </c>
      <c r="C16" s="15">
        <v>0.46034136546184701</v>
      </c>
      <c r="D16" s="15">
        <v>0.41256717651922298</v>
      </c>
      <c r="E16" s="15">
        <v>0.36455389584174402</v>
      </c>
      <c r="F16" s="15">
        <v>0.281584158415842</v>
      </c>
      <c r="G16" s="15">
        <v>0.21413721413721401</v>
      </c>
      <c r="H16" s="15">
        <v>0.14767314034444901</v>
      </c>
      <c r="I16" s="15">
        <v>8.52682145716573E-2</v>
      </c>
      <c r="J16" s="15">
        <v>6.9506726457399096E-2</v>
      </c>
      <c r="L16" s="10">
        <v>1.0559683153533037</v>
      </c>
      <c r="M16" s="10">
        <v>1.1328227746015513</v>
      </c>
      <c r="N16" s="10">
        <v>1.1907882920480519</v>
      </c>
      <c r="O16" s="10">
        <v>1.0960763264938593</v>
      </c>
      <c r="P16" s="10">
        <v>1.1748874423293045</v>
      </c>
      <c r="Q16" s="10">
        <v>1.1233235108008228</v>
      </c>
      <c r="R16" s="10">
        <v>1.1414077551504092</v>
      </c>
      <c r="S16" s="10">
        <v>1.0988084167895309</v>
      </c>
    </row>
    <row r="17" spans="1:19" x14ac:dyDescent="0.25">
      <c r="A17" s="8">
        <v>9</v>
      </c>
      <c r="B17" s="9" t="s">
        <v>11</v>
      </c>
      <c r="C17" s="15">
        <v>0.45486851457000699</v>
      </c>
      <c r="D17" s="15">
        <v>0.39821528165086401</v>
      </c>
      <c r="E17" s="15">
        <v>0.33069977426636599</v>
      </c>
      <c r="F17" s="15">
        <v>0.28680800942285001</v>
      </c>
      <c r="G17" s="15">
        <v>0.19837114601512501</v>
      </c>
      <c r="H17" s="15">
        <v>0.13274745605920399</v>
      </c>
      <c r="I17" s="15">
        <v>8.2093134901584305E-2</v>
      </c>
      <c r="J17" s="15">
        <v>6.96649029982363E-2</v>
      </c>
      <c r="L17" s="10">
        <v>1.0434142466338046</v>
      </c>
      <c r="M17" s="10">
        <v>1.0934154870351187</v>
      </c>
      <c r="N17" s="10">
        <v>1.0802063120737335</v>
      </c>
      <c r="O17" s="10">
        <v>1.116410351867037</v>
      </c>
      <c r="P17" s="10">
        <v>1.0883851707545871</v>
      </c>
      <c r="Q17" s="10">
        <v>1.0097864651789963</v>
      </c>
      <c r="R17" s="10">
        <v>1.0989058618382637</v>
      </c>
      <c r="S17" s="10">
        <v>1.1013089764226636</v>
      </c>
    </row>
    <row r="18" spans="1:19" x14ac:dyDescent="0.25">
      <c r="A18" s="8">
        <v>10</v>
      </c>
      <c r="B18" s="9" t="s">
        <v>13</v>
      </c>
      <c r="C18" s="15">
        <v>0.50804289544235903</v>
      </c>
      <c r="D18" s="15">
        <v>0.44008372579801203</v>
      </c>
      <c r="E18" s="15">
        <v>0.40383530738860701</v>
      </c>
      <c r="F18" s="15">
        <v>0.35439900867410201</v>
      </c>
      <c r="G18" s="15">
        <v>0.25942857142857101</v>
      </c>
      <c r="H18" s="15">
        <v>0.18109339407744901</v>
      </c>
      <c r="I18" s="15">
        <v>0.116815086432687</v>
      </c>
      <c r="J18" s="15">
        <v>0.10583524027460001</v>
      </c>
      <c r="L18" s="10">
        <v>1.1653899490202246</v>
      </c>
      <c r="M18" s="10">
        <v>1.2083774369099956</v>
      </c>
      <c r="N18" s="10">
        <v>1.3190981126223775</v>
      </c>
      <c r="O18" s="10">
        <v>1.379510714402181</v>
      </c>
      <c r="P18" s="10">
        <v>1.4233834692439351</v>
      </c>
      <c r="Q18" s="10">
        <v>1.3775454814831105</v>
      </c>
      <c r="R18" s="10">
        <v>1.5636969325865735</v>
      </c>
      <c r="S18" s="10">
        <v>1.6731136500572932</v>
      </c>
    </row>
    <row r="19" spans="1:19" x14ac:dyDescent="0.25">
      <c r="A19" s="8">
        <v>11</v>
      </c>
      <c r="B19" s="9" t="s">
        <v>14</v>
      </c>
      <c r="C19" s="15">
        <v>0.55742296918767498</v>
      </c>
      <c r="D19" s="15">
        <v>0.49021392808375103</v>
      </c>
      <c r="E19" s="15">
        <v>0.42240587695133103</v>
      </c>
      <c r="F19" s="15">
        <v>0.404302019315189</v>
      </c>
      <c r="G19" s="15">
        <v>0.308872901678657</v>
      </c>
      <c r="H19" s="15">
        <v>0.23613518197573699</v>
      </c>
      <c r="I19" s="15">
        <v>0.134316770186335</v>
      </c>
      <c r="J19" s="15">
        <v>0.11806656101426299</v>
      </c>
      <c r="L19" s="10">
        <v>1.2786619623500475</v>
      </c>
      <c r="M19" s="10">
        <v>1.3460244386026323</v>
      </c>
      <c r="N19" s="10">
        <v>1.3797575022604887</v>
      </c>
      <c r="O19" s="10">
        <v>1.5737599537492668</v>
      </c>
      <c r="P19" s="10">
        <v>1.6946652403236007</v>
      </c>
      <c r="Q19" s="10">
        <v>1.796238645848957</v>
      </c>
      <c r="R19" s="10">
        <v>1.7979759973583116</v>
      </c>
      <c r="S19" s="10">
        <v>1.8664744780259559</v>
      </c>
    </row>
    <row r="20" spans="1:19" x14ac:dyDescent="0.25">
      <c r="A20" s="8">
        <v>12</v>
      </c>
      <c r="B20" s="9" t="s">
        <v>5</v>
      </c>
      <c r="C20" s="15">
        <v>0.47977346278317201</v>
      </c>
      <c r="D20" s="15">
        <v>0.41717791411042898</v>
      </c>
      <c r="E20" s="15">
        <v>0.36714659685863898</v>
      </c>
      <c r="F20" s="15">
        <v>0.30120481927710802</v>
      </c>
      <c r="G20" s="15">
        <v>0.23147581139008</v>
      </c>
      <c r="H20" s="15">
        <v>0.168355855855856</v>
      </c>
      <c r="I20" s="15">
        <v>0.119421747328724</v>
      </c>
      <c r="J20" s="15">
        <v>8.2174462705436199E-2</v>
      </c>
      <c r="L20" s="10">
        <v>1.1005432343410733</v>
      </c>
      <c r="M20" s="10">
        <v>1.1454828911796484</v>
      </c>
      <c r="N20" s="10">
        <v>1.1992571578341957</v>
      </c>
      <c r="O20" s="10">
        <v>1.1724504449854214</v>
      </c>
      <c r="P20" s="10">
        <v>1.2700175684125945</v>
      </c>
      <c r="Q20" s="10">
        <v>1.2806532767079895</v>
      </c>
      <c r="R20" s="10">
        <v>1.59858992262665</v>
      </c>
      <c r="S20" s="10">
        <v>1.2990683904705567</v>
      </c>
    </row>
    <row r="21" spans="1:19" x14ac:dyDescent="0.25">
      <c r="A21" s="8">
        <v>13</v>
      </c>
      <c r="B21" s="9" t="s">
        <v>3</v>
      </c>
      <c r="C21" s="15">
        <v>0.406091928744227</v>
      </c>
      <c r="D21" s="15">
        <v>0.34536632702571601</v>
      </c>
      <c r="E21" s="15">
        <v>0.29123608903020698</v>
      </c>
      <c r="F21" s="15">
        <v>0.232739420935412</v>
      </c>
      <c r="G21" s="15">
        <v>0.15933624765813201</v>
      </c>
      <c r="H21" s="15">
        <v>0.11236728273692501</v>
      </c>
      <c r="I21" s="15">
        <v>6.3771476757668394E-2</v>
      </c>
      <c r="J21" s="15">
        <v>5.5879328076791197E-2</v>
      </c>
      <c r="L21" s="10">
        <v>0.93152656278106249</v>
      </c>
      <c r="M21" s="10">
        <v>0.94830336270580451</v>
      </c>
      <c r="N21" s="10">
        <v>0.95130110799744039</v>
      </c>
      <c r="O21" s="10">
        <v>0.90594645296935994</v>
      </c>
      <c r="P21" s="10">
        <v>0.87421589580154291</v>
      </c>
      <c r="Q21" s="10">
        <v>0.85475808429867961</v>
      </c>
      <c r="R21" s="10">
        <v>0.8536505483813841</v>
      </c>
      <c r="S21" s="10">
        <v>0.88337746783333837</v>
      </c>
    </row>
    <row r="22" spans="1:19" x14ac:dyDescent="0.25">
      <c r="A22" s="8">
        <v>14</v>
      </c>
      <c r="B22" s="9" t="s">
        <v>9</v>
      </c>
      <c r="C22" s="15">
        <v>0.47041352524560198</v>
      </c>
      <c r="D22" s="15">
        <v>0.38580545349062101</v>
      </c>
      <c r="E22" s="15">
        <v>0.29925137903861299</v>
      </c>
      <c r="F22" s="15">
        <v>0.257805197233128</v>
      </c>
      <c r="G22" s="15">
        <v>0.178228388473853</v>
      </c>
      <c r="H22" s="15">
        <v>0.13193423339125801</v>
      </c>
      <c r="I22" s="15">
        <v>7.5774134790528205E-2</v>
      </c>
      <c r="J22" s="15">
        <v>6.5260196905766496E-2</v>
      </c>
      <c r="L22" s="10">
        <v>1.0790726513891287</v>
      </c>
      <c r="M22" s="10">
        <v>1.0593407065656164</v>
      </c>
      <c r="N22" s="10">
        <v>0.97748245898078845</v>
      </c>
      <c r="O22" s="10">
        <v>1.0035158764755785</v>
      </c>
      <c r="P22" s="10">
        <v>0.97786970998110323</v>
      </c>
      <c r="Q22" s="10">
        <v>1.003600423896952</v>
      </c>
      <c r="R22" s="10">
        <v>1.0143191753714738</v>
      </c>
      <c r="S22" s="10">
        <v>1.0316764620665695</v>
      </c>
    </row>
    <row r="23" spans="1:19" x14ac:dyDescent="0.25">
      <c r="A23" s="8">
        <v>15</v>
      </c>
      <c r="B23" s="9" t="s">
        <v>2</v>
      </c>
      <c r="C23" s="15">
        <v>0.38822666422152902</v>
      </c>
      <c r="D23" s="15">
        <v>0.31225935622978601</v>
      </c>
      <c r="E23" s="15">
        <v>0.25870163509794403</v>
      </c>
      <c r="F23" s="15">
        <v>0.219809322033898</v>
      </c>
      <c r="G23" s="15">
        <v>0.149131980757164</v>
      </c>
      <c r="H23" s="15">
        <v>0.102373887240356</v>
      </c>
      <c r="I23" s="15">
        <v>6.1887532036785799E-2</v>
      </c>
      <c r="J23" s="15">
        <v>5.5020179556873397E-2</v>
      </c>
      <c r="L23" s="10">
        <v>0.89054577179251493</v>
      </c>
      <c r="M23" s="10">
        <v>0.85739857761815585</v>
      </c>
      <c r="N23" s="10">
        <v>0.8450297246090881</v>
      </c>
      <c r="O23" s="10">
        <v>0.85561558426955164</v>
      </c>
      <c r="P23" s="10">
        <v>0.81822906003164397</v>
      </c>
      <c r="Q23" s="10">
        <v>0.77874008882676982</v>
      </c>
      <c r="R23" s="10">
        <v>0.82843190007858691</v>
      </c>
      <c r="S23" s="10">
        <v>0.86979547839039495</v>
      </c>
    </row>
    <row r="24" spans="1:19" x14ac:dyDescent="0.25">
      <c r="A24" s="8">
        <v>16</v>
      </c>
      <c r="B24" s="9" t="s">
        <v>7</v>
      </c>
      <c r="C24" s="15">
        <v>0.44647729096453198</v>
      </c>
      <c r="D24" s="15">
        <v>0.34603399433427801</v>
      </c>
      <c r="E24" s="15">
        <v>0.28641864634692998</v>
      </c>
      <c r="F24" s="15">
        <v>0.242415569547796</v>
      </c>
      <c r="G24" s="15">
        <v>0.16213304605440301</v>
      </c>
      <c r="H24" s="15">
        <v>0.123284429720776</v>
      </c>
      <c r="I24" s="15">
        <v>8.0757610969091301E-2</v>
      </c>
      <c r="J24" s="15">
        <v>6.9435514980069404E-2</v>
      </c>
      <c r="L24" s="10">
        <v>1.0241657781727169</v>
      </c>
      <c r="M24" s="10">
        <v>0.95013663683918848</v>
      </c>
      <c r="N24" s="10">
        <v>0.93556528838258401</v>
      </c>
      <c r="O24" s="10">
        <v>0.94361120472719118</v>
      </c>
      <c r="P24" s="10">
        <v>0.8895608386586028</v>
      </c>
      <c r="Q24" s="10">
        <v>0.93780289427037389</v>
      </c>
      <c r="R24" s="10">
        <v>1.0810284220279642</v>
      </c>
      <c r="S24" s="10">
        <v>1.0976826585406534</v>
      </c>
    </row>
    <row r="25" spans="1:19" x14ac:dyDescent="0.25">
      <c r="A25" s="8">
        <v>17</v>
      </c>
      <c r="B25" s="9" t="s">
        <v>6</v>
      </c>
      <c r="C25" s="15">
        <v>0.41256122154998598</v>
      </c>
      <c r="D25" s="15">
        <v>0.33572453371592498</v>
      </c>
      <c r="E25" s="15">
        <v>0.276202359346642</v>
      </c>
      <c r="F25" s="15">
        <v>0.232034241946384</v>
      </c>
      <c r="G25" s="15">
        <v>0.16620305980528499</v>
      </c>
      <c r="H25" s="15">
        <v>0.119949093223035</v>
      </c>
      <c r="I25" s="15">
        <v>6.8917619403782507E-2</v>
      </c>
      <c r="J25" s="15">
        <v>6.3177078060139696E-2</v>
      </c>
      <c r="L25" s="10">
        <v>0.94636635068231012</v>
      </c>
      <c r="M25" s="10">
        <v>0.92182902429264368</v>
      </c>
      <c r="N25" s="10">
        <v>0.90219454379060537</v>
      </c>
      <c r="O25" s="10">
        <v>0.90320151873668553</v>
      </c>
      <c r="P25" s="10">
        <v>0.91189141798030238</v>
      </c>
      <c r="Q25" s="10">
        <v>0.91243157829777788</v>
      </c>
      <c r="R25" s="10">
        <v>0.92253726255608581</v>
      </c>
      <c r="S25" s="10">
        <v>0.99874513818742638</v>
      </c>
    </row>
    <row r="26" spans="1:19" x14ac:dyDescent="0.25">
      <c r="A26" s="8">
        <v>18</v>
      </c>
      <c r="B26" s="9" t="s">
        <v>19</v>
      </c>
      <c r="C26" s="15">
        <v>0.50211416490486305</v>
      </c>
      <c r="D26" s="15">
        <v>0.42407108239095298</v>
      </c>
      <c r="E26" s="15">
        <v>0.36246786632390698</v>
      </c>
      <c r="F26" s="15">
        <v>0.31583198707592902</v>
      </c>
      <c r="G26" s="15">
        <v>0.274179983179142</v>
      </c>
      <c r="H26" s="15">
        <v>0.17482993197278901</v>
      </c>
      <c r="I26" s="15">
        <v>0.119322555812163</v>
      </c>
      <c r="J26" s="15">
        <v>9.7850259451445501E-2</v>
      </c>
      <c r="L26" s="10">
        <v>1.1517901466396971</v>
      </c>
      <c r="M26" s="10">
        <v>1.1644100828268849</v>
      </c>
      <c r="N26" s="10">
        <v>1.1839744311757892</v>
      </c>
      <c r="O26" s="10">
        <v>1.2293872145755071</v>
      </c>
      <c r="P26" s="10">
        <v>1.5043187167309475</v>
      </c>
      <c r="Q26" s="10">
        <v>1.329900430902055</v>
      </c>
      <c r="R26" s="10">
        <v>1.5972621363370392</v>
      </c>
      <c r="S26" s="10">
        <v>1.5468817789338163</v>
      </c>
    </row>
    <row r="27" spans="1:19" x14ac:dyDescent="0.25">
      <c r="A27" s="8">
        <v>19</v>
      </c>
      <c r="B27" s="9" t="s">
        <v>4</v>
      </c>
      <c r="C27" s="15">
        <v>0.44405360134003402</v>
      </c>
      <c r="D27" s="15">
        <v>0.36682311528307399</v>
      </c>
      <c r="E27" s="15">
        <v>0.30663791775758498</v>
      </c>
      <c r="F27" s="15">
        <v>0.26596376596376597</v>
      </c>
      <c r="G27" s="15">
        <v>0.18619279760968699</v>
      </c>
      <c r="H27" s="15">
        <v>0.14942200656486401</v>
      </c>
      <c r="I27" s="15">
        <v>9.2365967365967402E-2</v>
      </c>
      <c r="J27" s="15">
        <v>7.2195425548467404E-2</v>
      </c>
      <c r="L27" s="10">
        <v>1.0186061225741967</v>
      </c>
      <c r="M27" s="10">
        <v>1.0072191945778675</v>
      </c>
      <c r="N27" s="10">
        <v>1.0016100404595221</v>
      </c>
      <c r="O27" s="10">
        <v>1.0352733947039983</v>
      </c>
      <c r="P27" s="10">
        <v>1.021567319091065</v>
      </c>
      <c r="Q27" s="10">
        <v>1.1366268274232989</v>
      </c>
      <c r="R27" s="10">
        <v>1.2364188929379585</v>
      </c>
      <c r="S27" s="10">
        <v>1.1413131547056656</v>
      </c>
    </row>
    <row r="28" spans="1:19" x14ac:dyDescent="0.25">
      <c r="C28" s="5"/>
      <c r="D28" s="5"/>
      <c r="E28" s="5"/>
      <c r="F28" s="5"/>
      <c r="G28" s="5"/>
      <c r="H28" s="5"/>
      <c r="I28" s="5"/>
      <c r="J28" s="5"/>
      <c r="L28" s="5"/>
      <c r="M28" s="5"/>
      <c r="N28" s="5"/>
      <c r="O28" s="5"/>
      <c r="P28" s="5"/>
      <c r="Q28" s="5"/>
      <c r="R28" s="5"/>
      <c r="S28" s="5"/>
    </row>
    <row r="29" spans="1:19" x14ac:dyDescent="0.25">
      <c r="A29" s="135" t="s">
        <v>21</v>
      </c>
      <c r="B29" s="1" t="s">
        <v>23</v>
      </c>
      <c r="C29" s="15">
        <v>0.43594240354439701</v>
      </c>
      <c r="D29" s="15">
        <v>0.36419392844951898</v>
      </c>
      <c r="E29" s="15">
        <v>0.30614501190194199</v>
      </c>
      <c r="F29" s="15">
        <v>0.25690196166956403</v>
      </c>
      <c r="G29" s="15">
        <v>0.18226189711643401</v>
      </c>
      <c r="H29" s="15">
        <v>0.131460918359282</v>
      </c>
      <c r="I29" s="15">
        <v>7.4704428971065703E-2</v>
      </c>
      <c r="J29" s="15">
        <v>6.3256456171387906E-2</v>
      </c>
      <c r="L29" s="10">
        <v>1</v>
      </c>
      <c r="M29" s="10">
        <v>1</v>
      </c>
      <c r="N29" s="10">
        <v>1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</row>
    <row r="31" spans="1:19" x14ac:dyDescent="0.25">
      <c r="A31" s="120" t="s">
        <v>26</v>
      </c>
    </row>
    <row r="32" spans="1:19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2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3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4</v>
      </c>
      <c r="E35" s="163"/>
    </row>
    <row r="36" spans="1:5" x14ac:dyDescent="0.25">
      <c r="A36" s="135">
        <v>2016</v>
      </c>
      <c r="B36" s="149" t="s">
        <v>85</v>
      </c>
      <c r="C36" s="149"/>
      <c r="D36" s="169" t="s">
        <v>87</v>
      </c>
      <c r="E36" s="163"/>
    </row>
    <row r="37" spans="1:5" x14ac:dyDescent="0.25">
      <c r="A37" s="135">
        <v>2017</v>
      </c>
      <c r="B37" s="149" t="s">
        <v>88</v>
      </c>
      <c r="C37" s="149"/>
      <c r="D37" s="168" t="s">
        <v>137</v>
      </c>
      <c r="E37" s="163"/>
    </row>
    <row r="38" spans="1:5" x14ac:dyDescent="0.25">
      <c r="A38" s="135">
        <v>2018</v>
      </c>
      <c r="B38" s="149" t="s">
        <v>299</v>
      </c>
      <c r="C38" s="149"/>
      <c r="D38" s="168" t="s">
        <v>302</v>
      </c>
      <c r="E38" s="163"/>
    </row>
    <row r="39" spans="1:5" x14ac:dyDescent="0.25">
      <c r="A39" s="135">
        <v>2019</v>
      </c>
      <c r="B39" s="149" t="s">
        <v>406</v>
      </c>
      <c r="C39" s="149"/>
      <c r="D39" s="168" t="s">
        <v>410</v>
      </c>
      <c r="E39" s="163"/>
    </row>
    <row r="40" spans="1:5" x14ac:dyDescent="0.25">
      <c r="A40" s="135">
        <v>2020</v>
      </c>
      <c r="B40" s="149" t="s">
        <v>509</v>
      </c>
      <c r="C40" s="149"/>
      <c r="D40" s="170" t="s">
        <v>516</v>
      </c>
      <c r="E40" s="163"/>
    </row>
    <row r="46" spans="1:5" x14ac:dyDescent="0.25">
      <c r="A46" s="39" t="s">
        <v>96</v>
      </c>
      <c r="B46" s="1" t="s">
        <v>287</v>
      </c>
    </row>
  </sheetData>
  <mergeCells count="18">
    <mergeCell ref="B36:C36"/>
    <mergeCell ref="D36:E36"/>
    <mergeCell ref="B37:C37"/>
    <mergeCell ref="D37:E37"/>
    <mergeCell ref="B40:C40"/>
    <mergeCell ref="D40:E40"/>
    <mergeCell ref="B39:C39"/>
    <mergeCell ref="D39:E39"/>
    <mergeCell ref="B38:C38"/>
    <mergeCell ref="D38:E38"/>
    <mergeCell ref="B35:C35"/>
    <mergeCell ref="D35:E35"/>
    <mergeCell ref="B32:C32"/>
    <mergeCell ref="D32:E32"/>
    <mergeCell ref="B33:C33"/>
    <mergeCell ref="D33:E33"/>
    <mergeCell ref="B34:C34"/>
    <mergeCell ref="D34:E34"/>
  </mergeCells>
  <phoneticPr fontId="33" type="noConversion"/>
  <hyperlinks>
    <hyperlink ref="F1" location="Contents!A1" display="Contents" xr:uid="{00000000-0004-0000-27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5">
    <pageSetUpPr fitToPage="1"/>
  </sheetPr>
  <dimension ref="A1:I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9" width="20.109375" style="1" customWidth="1"/>
    <col min="10" max="16384" width="9.109375" style="1"/>
  </cols>
  <sheetData>
    <row r="1" spans="1:9" x14ac:dyDescent="0.25">
      <c r="A1" s="118" t="s">
        <v>520</v>
      </c>
      <c r="E1" s="32"/>
      <c r="F1" s="123" t="s">
        <v>404</v>
      </c>
      <c r="G1" s="123"/>
      <c r="H1" s="123"/>
    </row>
    <row r="2" spans="1:9" x14ac:dyDescent="0.25">
      <c r="A2" s="1" t="s">
        <v>0</v>
      </c>
    </row>
    <row r="3" spans="1:9" x14ac:dyDescent="0.25">
      <c r="A3" s="19" t="s">
        <v>298</v>
      </c>
      <c r="B3" s="83"/>
    </row>
    <row r="4" spans="1:9" x14ac:dyDescent="0.25">
      <c r="A4" s="12"/>
    </row>
    <row r="5" spans="1:9" x14ac:dyDescent="0.25">
      <c r="A5" s="7"/>
    </row>
    <row r="6" spans="1:9" x14ac:dyDescent="0.25">
      <c r="A6" s="7"/>
      <c r="C6" s="151" t="s">
        <v>290</v>
      </c>
      <c r="D6" s="166"/>
      <c r="E6" s="166"/>
      <c r="F6" s="166"/>
      <c r="G6" s="166"/>
      <c r="H6" s="166"/>
      <c r="I6" s="166"/>
    </row>
    <row r="7" spans="1:9" x14ac:dyDescent="0.25">
      <c r="C7" s="151" t="s">
        <v>291</v>
      </c>
      <c r="D7" s="166"/>
      <c r="E7" s="166"/>
      <c r="F7" s="166"/>
      <c r="G7" s="166"/>
      <c r="H7" s="166"/>
      <c r="I7" s="166"/>
    </row>
    <row r="8" spans="1:9" x14ac:dyDescent="0.25">
      <c r="A8" s="3" t="s">
        <v>20</v>
      </c>
      <c r="B8" s="4" t="s">
        <v>22</v>
      </c>
      <c r="C8" s="84" t="s">
        <v>311</v>
      </c>
      <c r="D8" s="84" t="s">
        <v>312</v>
      </c>
      <c r="E8" s="84" t="s">
        <v>313</v>
      </c>
      <c r="F8" s="84" t="s">
        <v>277</v>
      </c>
      <c r="G8" s="84" t="s">
        <v>300</v>
      </c>
      <c r="H8" s="143" t="s">
        <v>553</v>
      </c>
      <c r="I8" s="143" t="s">
        <v>554</v>
      </c>
    </row>
    <row r="9" spans="1:9" x14ac:dyDescent="0.25">
      <c r="A9" s="8">
        <v>1</v>
      </c>
      <c r="B9" s="9" t="s">
        <v>18</v>
      </c>
      <c r="C9" s="15">
        <v>-4.0750827230840947E-2</v>
      </c>
      <c r="D9" s="15">
        <v>-8.1327125558809998E-2</v>
      </c>
      <c r="E9" s="15">
        <v>-0.15085111690410696</v>
      </c>
      <c r="F9" s="15">
        <v>-0.21182923006801196</v>
      </c>
      <c r="G9" s="15">
        <v>-0.30056638007318498</v>
      </c>
      <c r="H9" s="15">
        <v>-0.34272236256297872</v>
      </c>
      <c r="I9" s="15">
        <v>-0.30414328782553407</v>
      </c>
    </row>
    <row r="10" spans="1:9" x14ac:dyDescent="0.25">
      <c r="A10" s="8">
        <v>2</v>
      </c>
      <c r="B10" s="9" t="s">
        <v>15</v>
      </c>
      <c r="C10" s="15">
        <v>-6.4922419238890028E-2</v>
      </c>
      <c r="D10" s="15">
        <v>-9.9321731856782003E-2</v>
      </c>
      <c r="E10" s="15">
        <v>-0.16957024972364101</v>
      </c>
      <c r="F10" s="15">
        <v>-0.25282249445330401</v>
      </c>
      <c r="G10" s="15">
        <v>-0.27663268777778599</v>
      </c>
      <c r="H10" s="15">
        <v>-0.28213353443791889</v>
      </c>
      <c r="I10" s="15">
        <v>-0.26455323173011402</v>
      </c>
    </row>
    <row r="11" spans="1:9" x14ac:dyDescent="0.25">
      <c r="A11" s="8">
        <v>3</v>
      </c>
      <c r="B11" s="9" t="s">
        <v>12</v>
      </c>
      <c r="C11" s="15">
        <v>-5.920944794125399E-2</v>
      </c>
      <c r="D11" s="15">
        <v>-0.10915612840466898</v>
      </c>
      <c r="E11" s="15">
        <v>-0.16700682075204998</v>
      </c>
      <c r="F11" s="15">
        <v>-0.23044740437158501</v>
      </c>
      <c r="G11" s="15">
        <v>-0.31262337436135601</v>
      </c>
      <c r="H11" s="15">
        <v>-0.33240576641102931</v>
      </c>
      <c r="I11" s="15">
        <v>-0.28999367101181533</v>
      </c>
    </row>
    <row r="12" spans="1:9" x14ac:dyDescent="0.25">
      <c r="A12" s="8">
        <v>4</v>
      </c>
      <c r="B12" s="9" t="s">
        <v>16</v>
      </c>
      <c r="C12" s="15">
        <v>-7.920118240757601E-2</v>
      </c>
      <c r="D12" s="15">
        <v>-0.14925534114094197</v>
      </c>
      <c r="E12" s="15">
        <v>-0.18706446897700396</v>
      </c>
      <c r="F12" s="15">
        <v>-0.25904094224764895</v>
      </c>
      <c r="G12" s="15">
        <v>-0.33241384231964299</v>
      </c>
      <c r="H12" s="15">
        <v>-0.3237085769195841</v>
      </c>
      <c r="I12" s="15">
        <v>-0.2841938178668183</v>
      </c>
    </row>
    <row r="13" spans="1:9" x14ac:dyDescent="0.25">
      <c r="A13" s="8">
        <v>5</v>
      </c>
      <c r="B13" s="9" t="s">
        <v>17</v>
      </c>
      <c r="C13" s="15">
        <v>-8.4704578076336023E-2</v>
      </c>
      <c r="D13" s="15">
        <v>-0.16006852254453102</v>
      </c>
      <c r="E13" s="15">
        <v>-0.21973957190095605</v>
      </c>
      <c r="F13" s="15">
        <v>-0.30867950402834204</v>
      </c>
      <c r="G13" s="15">
        <v>-0.36940801681705804</v>
      </c>
      <c r="H13" s="15">
        <v>-0.35906362827538985</v>
      </c>
      <c r="I13" s="15">
        <v>-0.29872627975542643</v>
      </c>
    </row>
    <row r="14" spans="1:9" x14ac:dyDescent="0.25">
      <c r="A14" s="8">
        <v>6</v>
      </c>
      <c r="B14" s="9" t="s">
        <v>1</v>
      </c>
      <c r="C14" s="15">
        <v>-6.8407817089788991E-2</v>
      </c>
      <c r="D14" s="15">
        <v>-0.12242196868629801</v>
      </c>
      <c r="E14" s="15">
        <v>-0.17545622680389403</v>
      </c>
      <c r="F14" s="15">
        <v>-0.24946927400021901</v>
      </c>
      <c r="G14" s="15">
        <v>-0.29112561680434601</v>
      </c>
      <c r="H14" s="15">
        <v>-0.29394350151550541</v>
      </c>
      <c r="I14" s="15">
        <v>-0.2476003082294021</v>
      </c>
    </row>
    <row r="15" spans="1:9" x14ac:dyDescent="0.25">
      <c r="A15" s="8">
        <v>7</v>
      </c>
      <c r="B15" s="9" t="s">
        <v>10</v>
      </c>
      <c r="C15" s="15">
        <v>-5.639086816745098E-2</v>
      </c>
      <c r="D15" s="15">
        <v>-0.12225336522605995</v>
      </c>
      <c r="E15" s="15">
        <v>-0.18077958724221296</v>
      </c>
      <c r="F15" s="15">
        <v>-0.24434190360327898</v>
      </c>
      <c r="G15" s="15">
        <v>-0.29660738095570099</v>
      </c>
      <c r="H15" s="15">
        <v>-0.30393992310314288</v>
      </c>
      <c r="I15" s="15">
        <v>-0.25390243938072432</v>
      </c>
    </row>
    <row r="16" spans="1:9" x14ac:dyDescent="0.25">
      <c r="A16" s="8">
        <v>8</v>
      </c>
      <c r="B16" s="9" t="s">
        <v>8</v>
      </c>
      <c r="C16" s="15">
        <v>-4.777418894262403E-2</v>
      </c>
      <c r="D16" s="15">
        <v>-9.5787469620102983E-2</v>
      </c>
      <c r="E16" s="15">
        <v>-0.17875720704600501</v>
      </c>
      <c r="F16" s="15">
        <v>-0.246204151324633</v>
      </c>
      <c r="G16" s="15">
        <v>-0.312668225117398</v>
      </c>
      <c r="H16" s="15">
        <v>-0.32729896194756569</v>
      </c>
      <c r="I16" s="15">
        <v>-0.29504716938434494</v>
      </c>
    </row>
    <row r="17" spans="1:9" x14ac:dyDescent="0.25">
      <c r="A17" s="8">
        <v>9</v>
      </c>
      <c r="B17" s="9" t="s">
        <v>11</v>
      </c>
      <c r="C17" s="15">
        <v>-5.6653232919142982E-2</v>
      </c>
      <c r="D17" s="15">
        <v>-0.124168740303641</v>
      </c>
      <c r="E17" s="15">
        <v>-0.16806050514715698</v>
      </c>
      <c r="F17" s="15">
        <v>-0.25649736855488198</v>
      </c>
      <c r="G17" s="15">
        <v>-0.32212105851080297</v>
      </c>
      <c r="H17" s="15">
        <v>-0.31612214674927969</v>
      </c>
      <c r="I17" s="15">
        <v>-0.26103487126812969</v>
      </c>
    </row>
    <row r="18" spans="1:9" x14ac:dyDescent="0.25">
      <c r="A18" s="8">
        <v>10</v>
      </c>
      <c r="B18" s="9" t="s">
        <v>13</v>
      </c>
      <c r="C18" s="15">
        <v>-6.7959169644347006E-2</v>
      </c>
      <c r="D18" s="15">
        <v>-0.10420758805375202</v>
      </c>
      <c r="E18" s="15">
        <v>-0.15364388676825702</v>
      </c>
      <c r="F18" s="15">
        <v>-0.24861432401378802</v>
      </c>
      <c r="G18" s="15">
        <v>-0.32694950136491002</v>
      </c>
      <c r="H18" s="15">
        <v>-0.32326863936532502</v>
      </c>
      <c r="I18" s="15">
        <v>-0.29800006711400701</v>
      </c>
    </row>
    <row r="19" spans="1:9" x14ac:dyDescent="0.25">
      <c r="A19" s="8">
        <v>11</v>
      </c>
      <c r="B19" s="9" t="s">
        <v>14</v>
      </c>
      <c r="C19" s="15">
        <v>-6.720904110392395E-2</v>
      </c>
      <c r="D19" s="15">
        <v>-0.13501709223634395</v>
      </c>
      <c r="E19" s="15">
        <v>-0.15312094987248598</v>
      </c>
      <c r="F19" s="15">
        <v>-0.24855006750901798</v>
      </c>
      <c r="G19" s="15">
        <v>-0.32128778721193796</v>
      </c>
      <c r="H19" s="15">
        <v>-0.35589715789741605</v>
      </c>
      <c r="I19" s="15">
        <v>-0.30433931593706803</v>
      </c>
    </row>
    <row r="20" spans="1:9" x14ac:dyDescent="0.25">
      <c r="A20" s="8">
        <v>12</v>
      </c>
      <c r="B20" s="9" t="s">
        <v>5</v>
      </c>
      <c r="C20" s="15">
        <v>-6.2595548672743029E-2</v>
      </c>
      <c r="D20" s="15">
        <v>-0.11262686592453303</v>
      </c>
      <c r="E20" s="15">
        <v>-0.178568643506064</v>
      </c>
      <c r="F20" s="15">
        <v>-0.24829765139309201</v>
      </c>
      <c r="G20" s="15">
        <v>-0.31141760692731602</v>
      </c>
      <c r="H20" s="15">
        <v>-0.29775616678170497</v>
      </c>
      <c r="I20" s="15">
        <v>-0.28497213415320277</v>
      </c>
    </row>
    <row r="21" spans="1:9" x14ac:dyDescent="0.25">
      <c r="A21" s="8">
        <v>13</v>
      </c>
      <c r="B21" s="9" t="s">
        <v>3</v>
      </c>
      <c r="C21" s="15">
        <v>-6.0725601718510991E-2</v>
      </c>
      <c r="D21" s="15">
        <v>-0.11485583971402002</v>
      </c>
      <c r="E21" s="15">
        <v>-0.173352507808815</v>
      </c>
      <c r="F21" s="15">
        <v>-0.246755681086095</v>
      </c>
      <c r="G21" s="15">
        <v>-0.29372464600730197</v>
      </c>
      <c r="H21" s="15">
        <v>-0.28159485026804765</v>
      </c>
      <c r="I21" s="15">
        <v>-0.23535676095341579</v>
      </c>
    </row>
    <row r="22" spans="1:9" x14ac:dyDescent="0.25">
      <c r="A22" s="8">
        <v>14</v>
      </c>
      <c r="B22" s="9" t="s">
        <v>9</v>
      </c>
      <c r="C22" s="15">
        <v>-8.4608071754980974E-2</v>
      </c>
      <c r="D22" s="15">
        <v>-0.171162146206989</v>
      </c>
      <c r="E22" s="15">
        <v>-0.21260832801247398</v>
      </c>
      <c r="F22" s="15">
        <v>-0.29218513677174895</v>
      </c>
      <c r="G22" s="15">
        <v>-0.338479291854344</v>
      </c>
      <c r="H22" s="15">
        <v>-0.31003131870009282</v>
      </c>
      <c r="I22" s="15">
        <v>-0.23399118213284648</v>
      </c>
    </row>
    <row r="23" spans="1:9" x14ac:dyDescent="0.25">
      <c r="A23" s="8">
        <v>15</v>
      </c>
      <c r="B23" s="9" t="s">
        <v>2</v>
      </c>
      <c r="C23" s="15">
        <v>-7.5967307991743005E-2</v>
      </c>
      <c r="D23" s="15">
        <v>-0.12952502912358499</v>
      </c>
      <c r="E23" s="15">
        <v>-0.16841734218763102</v>
      </c>
      <c r="F23" s="15">
        <v>-0.23909468346436502</v>
      </c>
      <c r="G23" s="15">
        <v>-0.28585277698117301</v>
      </c>
      <c r="H23" s="15">
        <v>-0.25037182419300019</v>
      </c>
      <c r="I23" s="15">
        <v>-0.20368145554107064</v>
      </c>
    </row>
    <row r="24" spans="1:9" x14ac:dyDescent="0.25">
      <c r="A24" s="8">
        <v>16</v>
      </c>
      <c r="B24" s="9" t="s">
        <v>7</v>
      </c>
      <c r="C24" s="15">
        <v>-0.10044329663025398</v>
      </c>
      <c r="D24" s="15">
        <v>-0.160058644617602</v>
      </c>
      <c r="E24" s="15">
        <v>-0.20406172141673598</v>
      </c>
      <c r="F24" s="15">
        <v>-0.284344244910129</v>
      </c>
      <c r="G24" s="15">
        <v>-0.32319286124375601</v>
      </c>
      <c r="H24" s="15">
        <v>-0.26527638336518672</v>
      </c>
      <c r="I24" s="15">
        <v>-0.21698313136686059</v>
      </c>
    </row>
    <row r="25" spans="1:9" x14ac:dyDescent="0.25">
      <c r="A25" s="8">
        <v>17</v>
      </c>
      <c r="B25" s="9" t="s">
        <v>6</v>
      </c>
      <c r="C25" s="15">
        <v>-7.6836687834061002E-2</v>
      </c>
      <c r="D25" s="15">
        <v>-0.13635886220334398</v>
      </c>
      <c r="E25" s="15">
        <v>-0.18052697960360198</v>
      </c>
      <c r="F25" s="15">
        <v>-0.24635816174470099</v>
      </c>
      <c r="G25" s="15">
        <v>-0.29261212832695099</v>
      </c>
      <c r="H25" s="15">
        <v>-0.26680691431214248</v>
      </c>
      <c r="I25" s="15">
        <v>-0.2130252812865023</v>
      </c>
    </row>
    <row r="26" spans="1:9" x14ac:dyDescent="0.25">
      <c r="A26" s="8">
        <v>18</v>
      </c>
      <c r="B26" s="9" t="s">
        <v>19</v>
      </c>
      <c r="C26" s="15">
        <v>-7.8043082513910067E-2</v>
      </c>
      <c r="D26" s="15">
        <v>-0.13964629858095606</v>
      </c>
      <c r="E26" s="15">
        <v>-0.18628217782893403</v>
      </c>
      <c r="F26" s="15">
        <v>-0.22793418172572105</v>
      </c>
      <c r="G26" s="15">
        <v>-0.32728423293207404</v>
      </c>
      <c r="H26" s="15">
        <v>-0.30474852657878998</v>
      </c>
      <c r="I26" s="15">
        <v>-0.2646176068724615</v>
      </c>
    </row>
    <row r="27" spans="1:9" x14ac:dyDescent="0.25">
      <c r="A27" s="8">
        <v>19</v>
      </c>
      <c r="B27" s="9" t="s">
        <v>4</v>
      </c>
      <c r="C27" s="15">
        <v>-7.7230486056960035E-2</v>
      </c>
      <c r="D27" s="15">
        <v>-0.13741568358244904</v>
      </c>
      <c r="E27" s="15">
        <v>-0.17808983537626805</v>
      </c>
      <c r="F27" s="15">
        <v>-0.25786080373034703</v>
      </c>
      <c r="G27" s="15">
        <v>-0.29463159477516998</v>
      </c>
      <c r="H27" s="15">
        <v>-0.27445714791710657</v>
      </c>
      <c r="I27" s="15">
        <v>-0.23444249220911756</v>
      </c>
    </row>
    <row r="28" spans="1:9" x14ac:dyDescent="0.25">
      <c r="C28" s="5"/>
      <c r="D28" s="5"/>
      <c r="E28" s="5"/>
      <c r="F28" s="5"/>
      <c r="G28" s="5"/>
      <c r="H28" s="5"/>
      <c r="I28" s="5"/>
    </row>
    <row r="29" spans="1:9" x14ac:dyDescent="0.25">
      <c r="A29" s="135" t="s">
        <v>21</v>
      </c>
      <c r="B29" s="1" t="s">
        <v>23</v>
      </c>
      <c r="C29" s="15">
        <v>-7.1748475094878028E-2</v>
      </c>
      <c r="D29" s="15">
        <v>-0.12979739164245502</v>
      </c>
      <c r="E29" s="15">
        <v>-0.17904044187483298</v>
      </c>
      <c r="F29" s="15">
        <v>-0.25368050642796303</v>
      </c>
      <c r="G29" s="15">
        <v>-0.30448148518511498</v>
      </c>
      <c r="H29" s="15">
        <v>-0.28948949947845326</v>
      </c>
      <c r="I29" s="15">
        <v>-0.24288855573055407</v>
      </c>
    </row>
    <row r="31" spans="1:9" x14ac:dyDescent="0.25">
      <c r="A31" s="120" t="s">
        <v>26</v>
      </c>
    </row>
    <row r="32" spans="1:9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2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3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4</v>
      </c>
      <c r="E35" s="163"/>
    </row>
    <row r="36" spans="1:5" x14ac:dyDescent="0.25">
      <c r="A36" s="135">
        <v>2016</v>
      </c>
      <c r="B36" s="149" t="s">
        <v>85</v>
      </c>
      <c r="C36" s="149"/>
      <c r="D36" s="169" t="s">
        <v>87</v>
      </c>
      <c r="E36" s="163"/>
    </row>
    <row r="37" spans="1:5" x14ac:dyDescent="0.25">
      <c r="A37" s="135">
        <v>2017</v>
      </c>
      <c r="B37" s="149" t="s">
        <v>88</v>
      </c>
      <c r="C37" s="149"/>
      <c r="D37" s="168" t="s">
        <v>137</v>
      </c>
      <c r="E37" s="163"/>
    </row>
    <row r="38" spans="1:5" x14ac:dyDescent="0.25">
      <c r="A38" s="135">
        <v>2018</v>
      </c>
      <c r="B38" s="149" t="s">
        <v>299</v>
      </c>
      <c r="C38" s="149"/>
      <c r="D38" s="168" t="s">
        <v>302</v>
      </c>
      <c r="E38" s="163"/>
    </row>
    <row r="39" spans="1:5" x14ac:dyDescent="0.25">
      <c r="A39" s="135">
        <v>2019</v>
      </c>
      <c r="B39" s="149" t="s">
        <v>406</v>
      </c>
      <c r="C39" s="149"/>
      <c r="D39" s="168" t="s">
        <v>410</v>
      </c>
      <c r="E39" s="163"/>
    </row>
    <row r="40" spans="1:5" x14ac:dyDescent="0.25">
      <c r="A40" s="135">
        <v>2020</v>
      </c>
      <c r="B40" s="149" t="s">
        <v>509</v>
      </c>
      <c r="C40" s="149"/>
      <c r="D40" s="170" t="s">
        <v>516</v>
      </c>
      <c r="E40" s="163"/>
    </row>
    <row r="46" spans="1:5" x14ac:dyDescent="0.25">
      <c r="A46" s="39" t="s">
        <v>96</v>
      </c>
    </row>
  </sheetData>
  <mergeCells count="20">
    <mergeCell ref="B36:C36"/>
    <mergeCell ref="D36:E36"/>
    <mergeCell ref="B37:C37"/>
    <mergeCell ref="D37:E37"/>
    <mergeCell ref="B40:C40"/>
    <mergeCell ref="D40:E40"/>
    <mergeCell ref="C7:I7"/>
    <mergeCell ref="C6:I6"/>
    <mergeCell ref="B32:C32"/>
    <mergeCell ref="D32:E32"/>
    <mergeCell ref="B33:C33"/>
    <mergeCell ref="D33:E33"/>
    <mergeCell ref="B34:C34"/>
    <mergeCell ref="D34:E34"/>
    <mergeCell ref="B39:C39"/>
    <mergeCell ref="D39:E39"/>
    <mergeCell ref="B38:C38"/>
    <mergeCell ref="D38:E38"/>
    <mergeCell ref="B35:C35"/>
    <mergeCell ref="D35:E35"/>
  </mergeCells>
  <phoneticPr fontId="33" type="noConversion"/>
  <hyperlinks>
    <hyperlink ref="F1" location="Contents!A1" display="Contents" xr:uid="{00000000-0004-0000-28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6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</row>
    <row r="3" spans="1:10" x14ac:dyDescent="0.25">
      <c r="A3" s="19" t="s">
        <v>298</v>
      </c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95" t="s">
        <v>292</v>
      </c>
      <c r="D7" s="2"/>
      <c r="E7" s="2"/>
      <c r="F7" s="2"/>
      <c r="G7" s="2"/>
      <c r="H7" s="2"/>
      <c r="I7" s="2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3">
        <v>221.03546482412099</v>
      </c>
      <c r="D9" s="13">
        <v>170.67192567567599</v>
      </c>
      <c r="E9" s="13">
        <v>144.210460358056</v>
      </c>
      <c r="F9" s="13">
        <v>58.371823281907503</v>
      </c>
      <c r="G9" s="13">
        <v>46.454232902033297</v>
      </c>
      <c r="H9" s="13">
        <v>36.691024390243903</v>
      </c>
      <c r="I9" s="13">
        <v>37.204910714285703</v>
      </c>
      <c r="J9" s="13">
        <v>34.851692307692304</v>
      </c>
    </row>
    <row r="10" spans="1:10" x14ac:dyDescent="0.25">
      <c r="A10" s="8">
        <v>2</v>
      </c>
      <c r="B10" s="9" t="s">
        <v>15</v>
      </c>
      <c r="C10" s="13">
        <v>221.64538931297699</v>
      </c>
      <c r="D10" s="13">
        <v>156.969344042838</v>
      </c>
      <c r="E10" s="13">
        <v>108.440574555404</v>
      </c>
      <c r="F10" s="13">
        <v>97.009232323232297</v>
      </c>
      <c r="G10" s="13">
        <v>56.087641791044803</v>
      </c>
      <c r="H10" s="13">
        <v>43.915273311897103</v>
      </c>
      <c r="I10" s="13">
        <v>42.164888888888903</v>
      </c>
      <c r="J10" s="13">
        <v>29.7968817204301</v>
      </c>
    </row>
    <row r="11" spans="1:10" x14ac:dyDescent="0.25">
      <c r="A11" s="8">
        <v>3</v>
      </c>
      <c r="B11" s="9" t="s">
        <v>12</v>
      </c>
      <c r="C11" s="13">
        <v>225.671195891416</v>
      </c>
      <c r="D11" s="13">
        <v>172.52950732356899</v>
      </c>
      <c r="E11" s="13">
        <v>132.63290346907999</v>
      </c>
      <c r="F11" s="13">
        <v>79.169110671936807</v>
      </c>
      <c r="G11" s="13">
        <v>35.348588957055298</v>
      </c>
      <c r="H11" s="13">
        <v>37.439041322313997</v>
      </c>
      <c r="I11" s="13">
        <v>28.176590909090901</v>
      </c>
      <c r="J11" s="13">
        <v>38.5613063063063</v>
      </c>
    </row>
    <row r="12" spans="1:10" x14ac:dyDescent="0.25">
      <c r="A12" s="8">
        <v>4</v>
      </c>
      <c r="B12" s="9" t="s">
        <v>16</v>
      </c>
      <c r="C12" s="13">
        <v>188.618924137931</v>
      </c>
      <c r="D12" s="13">
        <v>122.999241172051</v>
      </c>
      <c r="E12" s="13">
        <v>99.238726061615495</v>
      </c>
      <c r="F12" s="13">
        <v>57.716991869918701</v>
      </c>
      <c r="G12" s="13">
        <v>30.606167597765399</v>
      </c>
      <c r="H12" s="13">
        <v>52.340240770465499</v>
      </c>
      <c r="I12" s="13">
        <v>32.313163538874001</v>
      </c>
      <c r="J12" s="13">
        <v>34.613382789317498</v>
      </c>
    </row>
    <row r="13" spans="1:10" x14ac:dyDescent="0.25">
      <c r="A13" s="8">
        <v>5</v>
      </c>
      <c r="B13" s="9" t="s">
        <v>17</v>
      </c>
      <c r="C13" s="13">
        <v>221.060461956522</v>
      </c>
      <c r="D13" s="13">
        <v>136.32392086330901</v>
      </c>
      <c r="E13" s="13">
        <v>93.748519447929795</v>
      </c>
      <c r="F13" s="13">
        <v>63.1692708333334</v>
      </c>
      <c r="G13" s="13">
        <v>47.641265822784803</v>
      </c>
      <c r="H13" s="13">
        <v>39.155647558386399</v>
      </c>
      <c r="I13" s="13">
        <v>27.0155639097744</v>
      </c>
      <c r="J13" s="13">
        <v>30.636945812807902</v>
      </c>
    </row>
    <row r="14" spans="1:10" x14ac:dyDescent="0.25">
      <c r="A14" s="8">
        <v>6</v>
      </c>
      <c r="B14" s="9" t="s">
        <v>1</v>
      </c>
      <c r="C14" s="13">
        <v>201.55953366059001</v>
      </c>
      <c r="D14" s="13">
        <v>156.57450513075099</v>
      </c>
      <c r="E14" s="13">
        <v>96.320109890110004</v>
      </c>
      <c r="F14" s="13">
        <v>75.628036189462506</v>
      </c>
      <c r="G14" s="13">
        <v>52.584307142857099</v>
      </c>
      <c r="H14" s="13">
        <v>38.809327731092402</v>
      </c>
      <c r="I14" s="13">
        <v>30.6274567901234</v>
      </c>
      <c r="J14" s="13">
        <v>26.8421621621622</v>
      </c>
    </row>
    <row r="15" spans="1:10" x14ac:dyDescent="0.25">
      <c r="A15" s="8">
        <v>7</v>
      </c>
      <c r="B15" s="9" t="s">
        <v>10</v>
      </c>
      <c r="C15" s="13">
        <v>184.15633944954101</v>
      </c>
      <c r="D15" s="13">
        <v>146.522230113636</v>
      </c>
      <c r="E15" s="13">
        <v>103.052140522876</v>
      </c>
      <c r="F15" s="13">
        <v>69.755726256983394</v>
      </c>
      <c r="G15" s="13">
        <v>43.796182994454703</v>
      </c>
      <c r="H15" s="13">
        <v>31.6121215733016</v>
      </c>
      <c r="I15" s="13">
        <v>26.190396341463401</v>
      </c>
      <c r="J15" s="13">
        <v>28.834739336492898</v>
      </c>
    </row>
    <row r="16" spans="1:10" x14ac:dyDescent="0.25">
      <c r="A16" s="8">
        <v>8</v>
      </c>
      <c r="B16" s="9" t="s">
        <v>8</v>
      </c>
      <c r="C16" s="13">
        <v>144.954438386042</v>
      </c>
      <c r="D16" s="13">
        <v>111.847324649299</v>
      </c>
      <c r="E16" s="13">
        <v>81.686456256921304</v>
      </c>
      <c r="F16" s="13">
        <v>51.185386779184199</v>
      </c>
      <c r="G16" s="13">
        <v>38.554660194174801</v>
      </c>
      <c r="H16" s="13">
        <v>40.18</v>
      </c>
      <c r="I16" s="13">
        <v>27.5757746478873</v>
      </c>
      <c r="J16" s="13">
        <v>22.416064516129001</v>
      </c>
    </row>
    <row r="17" spans="1:10" x14ac:dyDescent="0.25">
      <c r="A17" s="8">
        <v>9</v>
      </c>
      <c r="B17" s="9" t="s">
        <v>11</v>
      </c>
      <c r="C17" s="13">
        <v>446.30426562500099</v>
      </c>
      <c r="D17" s="13">
        <v>241.891554621849</v>
      </c>
      <c r="E17" s="13">
        <v>174.87366894197999</v>
      </c>
      <c r="F17" s="13">
        <v>152.039425051335</v>
      </c>
      <c r="G17" s="13">
        <v>93.508328445747793</v>
      </c>
      <c r="H17" s="13">
        <v>87.029547038327607</v>
      </c>
      <c r="I17" s="13">
        <v>43.1249122807018</v>
      </c>
      <c r="J17" s="13">
        <v>57.879367088607601</v>
      </c>
    </row>
    <row r="18" spans="1:10" x14ac:dyDescent="0.25">
      <c r="A18" s="8">
        <v>10</v>
      </c>
      <c r="B18" s="9" t="s">
        <v>13</v>
      </c>
      <c r="C18" s="13">
        <v>268.09751978891802</v>
      </c>
      <c r="D18" s="13">
        <v>177.23442330558899</v>
      </c>
      <c r="E18" s="13">
        <v>121.649106145251</v>
      </c>
      <c r="F18" s="13">
        <v>69.836136363636399</v>
      </c>
      <c r="G18" s="13">
        <v>53.7124449339207</v>
      </c>
      <c r="H18" s="13">
        <v>40.021194968553502</v>
      </c>
      <c r="I18" s="13">
        <v>45.9874439461883</v>
      </c>
      <c r="J18" s="13">
        <v>46.4849189189189</v>
      </c>
    </row>
    <row r="19" spans="1:10" x14ac:dyDescent="0.25">
      <c r="A19" s="8">
        <v>11</v>
      </c>
      <c r="B19" s="9" t="s">
        <v>14</v>
      </c>
      <c r="C19" s="13">
        <v>178.17275376884399</v>
      </c>
      <c r="D19" s="13">
        <v>137.20734447539499</v>
      </c>
      <c r="E19" s="13">
        <v>93.298923913043595</v>
      </c>
      <c r="F19" s="13">
        <v>69.550879478827198</v>
      </c>
      <c r="G19" s="13">
        <v>43.858804347826101</v>
      </c>
      <c r="H19" s="13">
        <v>36.7085504587156</v>
      </c>
      <c r="I19" s="13">
        <v>31.678526011560699</v>
      </c>
      <c r="J19" s="13">
        <v>21.756342281879199</v>
      </c>
    </row>
    <row r="20" spans="1:10" x14ac:dyDescent="0.25">
      <c r="A20" s="8">
        <v>12</v>
      </c>
      <c r="B20" s="9" t="s">
        <v>5</v>
      </c>
      <c r="C20" s="13">
        <v>279.95470489038797</v>
      </c>
      <c r="D20" s="13">
        <v>167.64251633986899</v>
      </c>
      <c r="E20" s="13">
        <v>111.25509803921599</v>
      </c>
      <c r="F20" s="13">
        <v>75.099355555555505</v>
      </c>
      <c r="G20" s="13">
        <v>60.990767195767198</v>
      </c>
      <c r="H20" s="13">
        <v>49.405819397993298</v>
      </c>
      <c r="I20" s="13">
        <v>21.6611052631579</v>
      </c>
      <c r="J20" s="13">
        <v>19.923769230769199</v>
      </c>
    </row>
    <row r="21" spans="1:10" x14ac:dyDescent="0.25">
      <c r="A21" s="8">
        <v>13</v>
      </c>
      <c r="B21" s="9" t="s">
        <v>3</v>
      </c>
      <c r="C21" s="13">
        <v>312.48694015705399</v>
      </c>
      <c r="D21" s="13">
        <v>148.35969935375101</v>
      </c>
      <c r="E21" s="13">
        <v>114.544158990106</v>
      </c>
      <c r="F21" s="13">
        <v>74.911081339712794</v>
      </c>
      <c r="G21" s="13">
        <v>38.878930571108697</v>
      </c>
      <c r="H21" s="13">
        <v>33.133499562554697</v>
      </c>
      <c r="I21" s="13">
        <v>45.256694214876099</v>
      </c>
      <c r="J21" s="13">
        <v>43.423517382413102</v>
      </c>
    </row>
    <row r="22" spans="1:10" x14ac:dyDescent="0.25">
      <c r="A22" s="8">
        <v>14</v>
      </c>
      <c r="B22" s="9" t="s">
        <v>9</v>
      </c>
      <c r="C22" s="13">
        <v>212.72415735794101</v>
      </c>
      <c r="D22" s="13">
        <v>134.63688721804499</v>
      </c>
      <c r="E22" s="13">
        <v>99.403238973008598</v>
      </c>
      <c r="F22" s="13">
        <v>81.084343727338805</v>
      </c>
      <c r="G22" s="13">
        <v>43.340269461077803</v>
      </c>
      <c r="H22" s="13">
        <v>32.682917933130803</v>
      </c>
      <c r="I22" s="13">
        <v>30.131923076923101</v>
      </c>
      <c r="J22" s="13">
        <v>43.386530172413799</v>
      </c>
    </row>
    <row r="23" spans="1:10" x14ac:dyDescent="0.25">
      <c r="A23" s="8">
        <v>15</v>
      </c>
      <c r="B23" s="9" t="s">
        <v>2</v>
      </c>
      <c r="C23" s="13">
        <v>217.94750826641601</v>
      </c>
      <c r="D23" s="13">
        <v>156.25368680641199</v>
      </c>
      <c r="E23" s="13">
        <v>110.520093867334</v>
      </c>
      <c r="F23" s="13">
        <v>72.486086058519902</v>
      </c>
      <c r="G23" s="13">
        <v>48.416016830294602</v>
      </c>
      <c r="H23" s="13">
        <v>37.735191040843098</v>
      </c>
      <c r="I23" s="13">
        <v>34.2972472594397</v>
      </c>
      <c r="J23" s="13">
        <v>33.49</v>
      </c>
    </row>
    <row r="24" spans="1:10" x14ac:dyDescent="0.25">
      <c r="A24" s="8">
        <v>16</v>
      </c>
      <c r="B24" s="9" t="s">
        <v>7</v>
      </c>
      <c r="C24" s="13">
        <v>196.91590582314799</v>
      </c>
      <c r="D24" s="13">
        <v>139.841305771592</v>
      </c>
      <c r="E24" s="13">
        <v>96.9393427230047</v>
      </c>
      <c r="F24" s="13">
        <v>74.761316410861895</v>
      </c>
      <c r="G24" s="13">
        <v>45.8230813953489</v>
      </c>
      <c r="H24" s="13">
        <v>38.8713339731286</v>
      </c>
      <c r="I24" s="13">
        <v>31.033323741007202</v>
      </c>
      <c r="J24" s="13">
        <v>48.905648148148103</v>
      </c>
    </row>
    <row r="25" spans="1:10" x14ac:dyDescent="0.25">
      <c r="A25" s="8">
        <v>17</v>
      </c>
      <c r="B25" s="9" t="s">
        <v>6</v>
      </c>
      <c r="C25" s="13">
        <v>229.602580307263</v>
      </c>
      <c r="D25" s="13">
        <v>157.619960552268</v>
      </c>
      <c r="E25" s="13">
        <v>112.653589322382</v>
      </c>
      <c r="F25" s="13">
        <v>84.509407766990293</v>
      </c>
      <c r="G25" s="13">
        <v>62.314079497907997</v>
      </c>
      <c r="H25" s="13">
        <v>46.060221043324503</v>
      </c>
      <c r="I25" s="13">
        <v>39.050093023255897</v>
      </c>
      <c r="J25" s="13">
        <v>36.361522435897399</v>
      </c>
    </row>
    <row r="26" spans="1:10" x14ac:dyDescent="0.25">
      <c r="A26" s="8">
        <v>18</v>
      </c>
      <c r="B26" s="9" t="s">
        <v>19</v>
      </c>
      <c r="C26" s="13">
        <v>251.031115789474</v>
      </c>
      <c r="D26" s="13">
        <v>178.00502857142899</v>
      </c>
      <c r="E26" s="13">
        <v>103.167470449173</v>
      </c>
      <c r="F26" s="13">
        <v>53.001304347826</v>
      </c>
      <c r="G26" s="13">
        <v>32.640705521472398</v>
      </c>
      <c r="H26" s="13">
        <v>29.352684824902699</v>
      </c>
      <c r="I26" s="13">
        <v>24.608451612903199</v>
      </c>
      <c r="J26" s="13">
        <v>17.3384848484848</v>
      </c>
    </row>
    <row r="27" spans="1:10" x14ac:dyDescent="0.25">
      <c r="A27" s="8">
        <v>19</v>
      </c>
      <c r="B27" s="9" t="s">
        <v>4</v>
      </c>
      <c r="C27" s="13">
        <v>197.54629196529601</v>
      </c>
      <c r="D27" s="13">
        <v>154.317696921232</v>
      </c>
      <c r="E27" s="13">
        <v>83.311109994977599</v>
      </c>
      <c r="F27" s="13">
        <v>64.820977107760996</v>
      </c>
      <c r="G27" s="13">
        <v>36.478589527027097</v>
      </c>
      <c r="H27" s="13">
        <v>67.304135625596899</v>
      </c>
      <c r="I27" s="13">
        <v>29.324921135646701</v>
      </c>
      <c r="J27" s="13">
        <v>19.176056034482698</v>
      </c>
    </row>
    <row r="28" spans="1:10" x14ac:dyDescent="0.25">
      <c r="C28" s="5"/>
      <c r="D28" s="5"/>
      <c r="E28" s="5"/>
      <c r="F28" s="5"/>
      <c r="G28" s="5"/>
      <c r="H28" s="5"/>
      <c r="I28" s="5"/>
      <c r="J28" s="5"/>
    </row>
    <row r="29" spans="1:10" x14ac:dyDescent="0.25">
      <c r="A29" s="135" t="s">
        <v>21</v>
      </c>
      <c r="B29" s="1" t="s">
        <v>23</v>
      </c>
      <c r="C29" s="14">
        <v>225.364610870815</v>
      </c>
      <c r="D29" s="14">
        <v>152.387470294785</v>
      </c>
      <c r="E29" s="14">
        <v>106.86900246895399</v>
      </c>
      <c r="F29" s="14">
        <v>73.934949694653199</v>
      </c>
      <c r="G29" s="14">
        <v>46.3758715057552</v>
      </c>
      <c r="H29" s="14">
        <v>41.871590140527502</v>
      </c>
      <c r="I29" s="14">
        <v>33.3169769031024</v>
      </c>
      <c r="J29" s="14">
        <v>34.849184856753098</v>
      </c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2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3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4</v>
      </c>
      <c r="E35" s="163"/>
    </row>
    <row r="36" spans="1:5" x14ac:dyDescent="0.25">
      <c r="A36" s="135">
        <v>2016</v>
      </c>
      <c r="B36" s="149" t="s">
        <v>85</v>
      </c>
      <c r="C36" s="149"/>
      <c r="D36" s="169" t="s">
        <v>87</v>
      </c>
      <c r="E36" s="163"/>
    </row>
    <row r="37" spans="1:5" x14ac:dyDescent="0.25">
      <c r="A37" s="135">
        <v>2017</v>
      </c>
      <c r="B37" s="149" t="s">
        <v>88</v>
      </c>
      <c r="C37" s="149"/>
      <c r="D37" s="168" t="s">
        <v>137</v>
      </c>
      <c r="E37" s="163"/>
    </row>
    <row r="38" spans="1:5" x14ac:dyDescent="0.25">
      <c r="A38" s="135">
        <v>2018</v>
      </c>
      <c r="B38" s="149" t="s">
        <v>299</v>
      </c>
      <c r="C38" s="149"/>
      <c r="D38" s="168" t="s">
        <v>302</v>
      </c>
      <c r="E38" s="163"/>
    </row>
    <row r="39" spans="1:5" x14ac:dyDescent="0.25">
      <c r="A39" s="135">
        <v>2019</v>
      </c>
      <c r="B39" s="149" t="s">
        <v>406</v>
      </c>
      <c r="C39" s="149"/>
      <c r="D39" s="168" t="s">
        <v>410</v>
      </c>
      <c r="E39" s="163"/>
    </row>
    <row r="40" spans="1:5" x14ac:dyDescent="0.25">
      <c r="A40" s="135">
        <v>2020</v>
      </c>
      <c r="B40" s="149" t="s">
        <v>509</v>
      </c>
      <c r="C40" s="149"/>
      <c r="D40" s="170" t="s">
        <v>516</v>
      </c>
      <c r="E40" s="163"/>
    </row>
    <row r="46" spans="1:5" x14ac:dyDescent="0.25">
      <c r="A46" s="39" t="s">
        <v>96</v>
      </c>
      <c r="B46" s="1" t="s">
        <v>286</v>
      </c>
    </row>
  </sheetData>
  <mergeCells count="18">
    <mergeCell ref="B36:C36"/>
    <mergeCell ref="D36:E36"/>
    <mergeCell ref="B37:C37"/>
    <mergeCell ref="D37:E37"/>
    <mergeCell ref="B40:C40"/>
    <mergeCell ref="D40:E40"/>
    <mergeCell ref="B39:C39"/>
    <mergeCell ref="D39:E39"/>
    <mergeCell ref="B38:C38"/>
    <mergeCell ref="D38:E38"/>
    <mergeCell ref="B35:C35"/>
    <mergeCell ref="D35:E35"/>
    <mergeCell ref="B32:C32"/>
    <mergeCell ref="D32:E32"/>
    <mergeCell ref="B33:C33"/>
    <mergeCell ref="D33:E33"/>
    <mergeCell ref="B34:C34"/>
    <mergeCell ref="D34:E34"/>
  </mergeCells>
  <phoneticPr fontId="33" type="noConversion"/>
  <hyperlinks>
    <hyperlink ref="F1" location="Contents!A1" display="Contents" xr:uid="{00000000-0004-0000-29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pageSetUpPr fitToPage="1"/>
  </sheetPr>
  <dimension ref="A1:S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1" width="9.109375" style="1"/>
    <col min="12" max="19" width="20.109375" style="1" customWidth="1"/>
    <col min="20" max="16384" width="9.109375" style="1"/>
  </cols>
  <sheetData>
    <row r="1" spans="1:19" x14ac:dyDescent="0.25">
      <c r="A1" s="118" t="s">
        <v>520</v>
      </c>
      <c r="E1" s="32"/>
      <c r="F1" s="123" t="s">
        <v>404</v>
      </c>
    </row>
    <row r="2" spans="1:19" x14ac:dyDescent="0.25">
      <c r="A2" s="1" t="s">
        <v>0</v>
      </c>
      <c r="J2" s="94"/>
    </row>
    <row r="3" spans="1:19" x14ac:dyDescent="0.25">
      <c r="A3" s="19" t="s">
        <v>298</v>
      </c>
      <c r="B3" s="83"/>
    </row>
    <row r="4" spans="1:19" x14ac:dyDescent="0.25">
      <c r="A4" s="12"/>
    </row>
    <row r="5" spans="1:19" x14ac:dyDescent="0.25">
      <c r="A5" s="7"/>
    </row>
    <row r="6" spans="1:19" x14ac:dyDescent="0.25">
      <c r="A6" s="7"/>
    </row>
    <row r="7" spans="1:19" x14ac:dyDescent="0.25">
      <c r="C7" s="95" t="s">
        <v>283</v>
      </c>
      <c r="D7" s="2"/>
      <c r="E7" s="2"/>
      <c r="F7" s="2"/>
      <c r="G7" s="2"/>
      <c r="H7" s="2"/>
      <c r="I7" s="2"/>
      <c r="L7" s="95" t="s">
        <v>582</v>
      </c>
      <c r="M7" s="2"/>
      <c r="N7" s="2"/>
      <c r="O7" s="2"/>
      <c r="P7" s="2"/>
      <c r="Q7" s="2"/>
      <c r="R7" s="2"/>
    </row>
    <row r="8" spans="1:19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L8" s="3">
        <v>2013</v>
      </c>
      <c r="M8" s="3">
        <v>2014</v>
      </c>
      <c r="N8" s="3">
        <v>2015</v>
      </c>
      <c r="O8" s="3">
        <v>2016</v>
      </c>
      <c r="P8" s="3">
        <v>2017</v>
      </c>
      <c r="Q8" s="3">
        <v>2018</v>
      </c>
      <c r="R8" s="3">
        <v>2019</v>
      </c>
      <c r="S8" s="3">
        <v>2020</v>
      </c>
    </row>
    <row r="9" spans="1:19" x14ac:dyDescent="0.25">
      <c r="A9" s="8">
        <v>1</v>
      </c>
      <c r="B9" s="9" t="s">
        <v>18</v>
      </c>
      <c r="C9" s="15">
        <v>0.41838649155722302</v>
      </c>
      <c r="D9" s="15">
        <v>0.34403669724770602</v>
      </c>
      <c r="E9" s="15">
        <v>0.34777715250422098</v>
      </c>
      <c r="F9" s="15">
        <v>0.37621922898281501</v>
      </c>
      <c r="G9" s="15">
        <v>0.32704741379310298</v>
      </c>
      <c r="H9" s="15">
        <v>0.36038817820908697</v>
      </c>
      <c r="I9" s="15">
        <v>0.364624076488483</v>
      </c>
      <c r="J9" s="15">
        <v>0.37381309345327302</v>
      </c>
      <c r="L9" s="10">
        <v>0.70651288005313473</v>
      </c>
      <c r="M9" s="10">
        <v>0.60857985771355738</v>
      </c>
      <c r="N9" s="10">
        <v>0.60077247625921937</v>
      </c>
      <c r="O9" s="10">
        <v>0.63137345846337412</v>
      </c>
      <c r="P9" s="10">
        <v>0.53858026403445725</v>
      </c>
      <c r="Q9" s="10">
        <v>0.60751302665359541</v>
      </c>
      <c r="R9" s="10">
        <v>0.59601059600376138</v>
      </c>
      <c r="S9" s="10">
        <v>0.59857905241076936</v>
      </c>
    </row>
    <row r="10" spans="1:19" x14ac:dyDescent="0.25">
      <c r="A10" s="8">
        <v>2</v>
      </c>
      <c r="B10" s="9" t="s">
        <v>15</v>
      </c>
      <c r="C10" s="15">
        <v>0.51603325415677004</v>
      </c>
      <c r="D10" s="15">
        <v>0.51009421265141297</v>
      </c>
      <c r="E10" s="15">
        <v>0.51225490196078405</v>
      </c>
      <c r="F10" s="15">
        <v>0.48027613412228798</v>
      </c>
      <c r="G10" s="15">
        <v>0.48128598848368498</v>
      </c>
      <c r="H10" s="15">
        <v>0.467237687366167</v>
      </c>
      <c r="I10" s="15">
        <v>0.46644612476370501</v>
      </c>
      <c r="J10" s="15">
        <v>0.48380566801619401</v>
      </c>
      <c r="L10" s="10">
        <v>0.87140514322180607</v>
      </c>
      <c r="M10" s="10">
        <v>0.90232543748783445</v>
      </c>
      <c r="N10" s="10">
        <v>0.88490185082865314</v>
      </c>
      <c r="O10" s="10">
        <v>0.80600240619827379</v>
      </c>
      <c r="P10" s="10">
        <v>0.79257968056463568</v>
      </c>
      <c r="Q10" s="10">
        <v>0.78763122316893275</v>
      </c>
      <c r="R10" s="10">
        <v>0.76244782160687008</v>
      </c>
      <c r="S10" s="10">
        <v>0.77470785101938233</v>
      </c>
    </row>
    <row r="11" spans="1:19" x14ac:dyDescent="0.25">
      <c r="A11" s="8">
        <v>3</v>
      </c>
      <c r="B11" s="9" t="s">
        <v>12</v>
      </c>
      <c r="C11" s="15">
        <v>0.61203375986931696</v>
      </c>
      <c r="D11" s="15">
        <v>0.58633486138397695</v>
      </c>
      <c r="E11" s="15">
        <v>0.59830997526793095</v>
      </c>
      <c r="F11" s="15">
        <v>0.59872461029759105</v>
      </c>
      <c r="G11" s="15">
        <v>0.61678104936904998</v>
      </c>
      <c r="H11" s="15">
        <v>0.60734349919743202</v>
      </c>
      <c r="I11" s="15">
        <v>0.63420652999240701</v>
      </c>
      <c r="J11" s="15">
        <v>0.65986533360538702</v>
      </c>
      <c r="L11" s="10">
        <v>1.0335174368694426</v>
      </c>
      <c r="M11" s="10">
        <v>1.0371904781327463</v>
      </c>
      <c r="N11" s="10">
        <v>1.0335588833942866</v>
      </c>
      <c r="O11" s="10">
        <v>1.0047833782786078</v>
      </c>
      <c r="P11" s="10">
        <v>1.0157123597705022</v>
      </c>
      <c r="Q11" s="10">
        <v>1.0238101850326289</v>
      </c>
      <c r="R11" s="10">
        <v>1.0366671767002504</v>
      </c>
      <c r="S11" s="10">
        <v>1.0566284943617199</v>
      </c>
    </row>
    <row r="12" spans="1:19" x14ac:dyDescent="0.25">
      <c r="A12" s="8">
        <v>4</v>
      </c>
      <c r="B12" s="9" t="s">
        <v>16</v>
      </c>
      <c r="C12" s="15">
        <v>0.57617449664429499</v>
      </c>
      <c r="D12" s="15">
        <v>0.531053952321205</v>
      </c>
      <c r="E12" s="15">
        <v>0.52812762384550804</v>
      </c>
      <c r="F12" s="15">
        <v>0.527186098654709</v>
      </c>
      <c r="G12" s="15">
        <v>0.56423841059602697</v>
      </c>
      <c r="H12" s="15">
        <v>0.53400987383433896</v>
      </c>
      <c r="I12" s="15">
        <v>0.56673855739276302</v>
      </c>
      <c r="J12" s="15">
        <v>0.59521790741054803</v>
      </c>
      <c r="L12" s="10">
        <v>0.97296330367217454</v>
      </c>
      <c r="M12" s="10">
        <v>0.93940193394301108</v>
      </c>
      <c r="N12" s="10">
        <v>0.91232140488214664</v>
      </c>
      <c r="O12" s="10">
        <v>0.88472700149157224</v>
      </c>
      <c r="P12" s="10">
        <v>0.92918536989085121</v>
      </c>
      <c r="Q12" s="10">
        <v>0.90019033456692854</v>
      </c>
      <c r="R12" s="10">
        <v>0.92638475391693387</v>
      </c>
      <c r="S12" s="10">
        <v>0.95310992909418468</v>
      </c>
    </row>
    <row r="13" spans="1:19" x14ac:dyDescent="0.25">
      <c r="A13" s="8">
        <v>5</v>
      </c>
      <c r="B13" s="9" t="s">
        <v>17</v>
      </c>
      <c r="C13" s="15">
        <v>0.68764568764568801</v>
      </c>
      <c r="D13" s="15">
        <v>0.63525371995421598</v>
      </c>
      <c r="E13" s="15">
        <v>0.61148365465213805</v>
      </c>
      <c r="F13" s="15">
        <v>0.62362525458248497</v>
      </c>
      <c r="G13" s="15">
        <v>0.63800904977375605</v>
      </c>
      <c r="H13" s="15">
        <v>0.60650154798761602</v>
      </c>
      <c r="I13" s="15">
        <v>0.62978316326530603</v>
      </c>
      <c r="J13" s="15">
        <v>0.63564781675017901</v>
      </c>
      <c r="L13" s="10">
        <v>1.1612003375788389</v>
      </c>
      <c r="M13" s="10">
        <v>1.1237249444450728</v>
      </c>
      <c r="N13" s="10">
        <v>1.0563159389630796</v>
      </c>
      <c r="O13" s="10">
        <v>1.0465717949489259</v>
      </c>
      <c r="P13" s="10">
        <v>1.0506705388623048</v>
      </c>
      <c r="Q13" s="10">
        <v>1.0223908922847043</v>
      </c>
      <c r="R13" s="10">
        <v>1.029436788995872</v>
      </c>
      <c r="S13" s="10">
        <v>1.0178494934524212</v>
      </c>
    </row>
    <row r="14" spans="1:19" x14ac:dyDescent="0.25">
      <c r="A14" s="8">
        <v>6</v>
      </c>
      <c r="B14" s="9" t="s">
        <v>1</v>
      </c>
      <c r="C14" s="15">
        <v>0.60504895599858399</v>
      </c>
      <c r="D14" s="15">
        <v>0.59180389929963995</v>
      </c>
      <c r="E14" s="15">
        <v>0.59797365754812604</v>
      </c>
      <c r="F14" s="15">
        <v>0.62156642499744696</v>
      </c>
      <c r="G14" s="15">
        <v>0.62663353579974201</v>
      </c>
      <c r="H14" s="15">
        <v>0.59529367821458601</v>
      </c>
      <c r="I14" s="15">
        <v>0.61028886393794002</v>
      </c>
      <c r="J14" s="15">
        <v>0.63262868744774903</v>
      </c>
      <c r="L14" s="10">
        <v>1.0217224721683824</v>
      </c>
      <c r="M14" s="10">
        <v>1.0468648714261681</v>
      </c>
      <c r="N14" s="10">
        <v>1.0329779066743321</v>
      </c>
      <c r="O14" s="10">
        <v>1.0431166542879695</v>
      </c>
      <c r="P14" s="10">
        <v>1.0319373917366468</v>
      </c>
      <c r="Q14" s="10">
        <v>1.003497578630552</v>
      </c>
      <c r="R14" s="10">
        <v>0.99757161686386631</v>
      </c>
      <c r="S14" s="10">
        <v>1.0130150251349543</v>
      </c>
    </row>
    <row r="15" spans="1:19" x14ac:dyDescent="0.25">
      <c r="A15" s="8">
        <v>7</v>
      </c>
      <c r="B15" s="9" t="s">
        <v>10</v>
      </c>
      <c r="C15" s="15">
        <v>0.65393488849013104</v>
      </c>
      <c r="D15" s="15">
        <v>0.63891208397948196</v>
      </c>
      <c r="E15" s="15">
        <v>0.65158217080639702</v>
      </c>
      <c r="F15" s="15">
        <v>0.63647520864015705</v>
      </c>
      <c r="G15" s="15">
        <v>0.64050364791715697</v>
      </c>
      <c r="H15" s="15">
        <v>0.61934443847393905</v>
      </c>
      <c r="I15" s="15">
        <v>0.61888701517706601</v>
      </c>
      <c r="J15" s="15">
        <v>0.64767373380447602</v>
      </c>
      <c r="L15" s="10">
        <v>1.1042742315001299</v>
      </c>
      <c r="M15" s="10">
        <v>1.1301963664642121</v>
      </c>
      <c r="N15" s="10">
        <v>1.1255846780704368</v>
      </c>
      <c r="O15" s="10">
        <v>1.0681366680587436</v>
      </c>
      <c r="P15" s="10">
        <v>1.0547786322764992</v>
      </c>
      <c r="Q15" s="10">
        <v>1.0440403906370064</v>
      </c>
      <c r="R15" s="10">
        <v>1.0116260624559248</v>
      </c>
      <c r="S15" s="10">
        <v>1.0371063417565629</v>
      </c>
    </row>
    <row r="16" spans="1:19" x14ac:dyDescent="0.25">
      <c r="A16" s="8">
        <v>8</v>
      </c>
      <c r="B16" s="9" t="s">
        <v>8</v>
      </c>
      <c r="C16" s="15">
        <v>0.49452120057170101</v>
      </c>
      <c r="D16" s="15">
        <v>0.46378600823045302</v>
      </c>
      <c r="E16" s="15">
        <v>0.49093059936908501</v>
      </c>
      <c r="F16" s="15">
        <v>0.51637554585152801</v>
      </c>
      <c r="G16" s="15">
        <v>0.50152439024390205</v>
      </c>
      <c r="H16" s="15">
        <v>0.51921274601686995</v>
      </c>
      <c r="I16" s="15">
        <v>0.45335892514395398</v>
      </c>
      <c r="J16" s="15">
        <v>0.44907626717195598</v>
      </c>
      <c r="L16" s="10">
        <v>0.83507858096193022</v>
      </c>
      <c r="M16" s="10">
        <v>0.82040905855809798</v>
      </c>
      <c r="N16" s="10">
        <v>0.84806488790493018</v>
      </c>
      <c r="O16" s="10">
        <v>0.866584664297114</v>
      </c>
      <c r="P16" s="10">
        <v>0.82590819289633299</v>
      </c>
      <c r="Q16" s="10">
        <v>0.8752465421516421</v>
      </c>
      <c r="R16" s="10">
        <v>0.74105562578560935</v>
      </c>
      <c r="S16" s="10">
        <v>0.71909639114221158</v>
      </c>
    </row>
    <row r="17" spans="1:19" x14ac:dyDescent="0.25">
      <c r="A17" s="8">
        <v>9</v>
      </c>
      <c r="B17" s="9" t="s">
        <v>11</v>
      </c>
      <c r="C17" s="15">
        <v>0.53726287262872596</v>
      </c>
      <c r="D17" s="15">
        <v>0.50506756756756799</v>
      </c>
      <c r="E17" s="15">
        <v>0.45875978326309502</v>
      </c>
      <c r="F17" s="15">
        <v>0.44147968465736798</v>
      </c>
      <c r="G17" s="15">
        <v>0.448609431680774</v>
      </c>
      <c r="H17" s="15">
        <v>0.43444328824141498</v>
      </c>
      <c r="I17" s="15">
        <v>0.45283950617284002</v>
      </c>
      <c r="J17" s="15">
        <v>0.47182795698924701</v>
      </c>
      <c r="L17" s="10">
        <v>0.90725476836917862</v>
      </c>
      <c r="M17" s="10">
        <v>0.8934336100334499</v>
      </c>
      <c r="N17" s="10">
        <v>0.79249096444243072</v>
      </c>
      <c r="O17" s="10">
        <v>0.74089396253633399</v>
      </c>
      <c r="P17" s="10">
        <v>0.73876806839948894</v>
      </c>
      <c r="Q17" s="10">
        <v>0.73234909718863672</v>
      </c>
      <c r="R17" s="10">
        <v>0.74020658911877513</v>
      </c>
      <c r="S17" s="10">
        <v>0.75552819401398597</v>
      </c>
    </row>
    <row r="18" spans="1:19" x14ac:dyDescent="0.25">
      <c r="A18" s="8">
        <v>10</v>
      </c>
      <c r="B18" s="9" t="s">
        <v>13</v>
      </c>
      <c r="C18" s="15">
        <v>0.47694334650856401</v>
      </c>
      <c r="D18" s="15">
        <v>0.47766323024055002</v>
      </c>
      <c r="E18" s="15">
        <v>0.50946854001221697</v>
      </c>
      <c r="F18" s="15">
        <v>0.54749999999999999</v>
      </c>
      <c r="G18" s="15">
        <v>0.50113895216400905</v>
      </c>
      <c r="H18" s="15">
        <v>0.48904677323860302</v>
      </c>
      <c r="I18" s="15">
        <v>0.50888529886914402</v>
      </c>
      <c r="J18" s="15">
        <v>0.48217416715371098</v>
      </c>
      <c r="L18" s="10">
        <v>0.80539554733176322</v>
      </c>
      <c r="M18" s="10">
        <v>0.84495701481953012</v>
      </c>
      <c r="N18" s="10">
        <v>0.88008851114966202</v>
      </c>
      <c r="O18" s="10">
        <v>0.91881791752990694</v>
      </c>
      <c r="P18" s="10">
        <v>0.82527345513635475</v>
      </c>
      <c r="Q18" s="10">
        <v>0.82439520314394987</v>
      </c>
      <c r="R18" s="10">
        <v>0.8318184394116136</v>
      </c>
      <c r="S18" s="10">
        <v>0.77209536296753045</v>
      </c>
    </row>
    <row r="19" spans="1:19" x14ac:dyDescent="0.25">
      <c r="A19" s="8">
        <v>11</v>
      </c>
      <c r="B19" s="9" t="s">
        <v>14</v>
      </c>
      <c r="C19" s="15">
        <v>0.48372093023255802</v>
      </c>
      <c r="D19" s="15">
        <v>0.448737764039155</v>
      </c>
      <c r="E19" s="15">
        <v>0.46327967806841103</v>
      </c>
      <c r="F19" s="15">
        <v>0.42914775592536603</v>
      </c>
      <c r="G19" s="15">
        <v>0.39902544667027601</v>
      </c>
      <c r="H19" s="15">
        <v>0.38171262699564601</v>
      </c>
      <c r="I19" s="15">
        <v>0.37690531177829101</v>
      </c>
      <c r="J19" s="15">
        <v>0.38159070598748901</v>
      </c>
      <c r="L19" s="10">
        <v>0.81684058748785859</v>
      </c>
      <c r="M19" s="10">
        <v>0.79378963574058026</v>
      </c>
      <c r="N19" s="10">
        <v>0.80029891955123544</v>
      </c>
      <c r="O19" s="10">
        <v>0.72019844276160294</v>
      </c>
      <c r="P19" s="10">
        <v>0.65711337671698966</v>
      </c>
      <c r="Q19" s="10">
        <v>0.64346004491712461</v>
      </c>
      <c r="R19" s="10">
        <v>0.61608537119478501</v>
      </c>
      <c r="S19" s="10">
        <v>0.61103317994745254</v>
      </c>
    </row>
    <row r="20" spans="1:19" x14ac:dyDescent="0.25">
      <c r="A20" s="8">
        <v>12</v>
      </c>
      <c r="B20" s="9" t="s">
        <v>5</v>
      </c>
      <c r="C20" s="15">
        <v>0.60875512995895997</v>
      </c>
      <c r="D20" s="15">
        <v>0.581555834378921</v>
      </c>
      <c r="E20" s="15">
        <v>0.58469626168224298</v>
      </c>
      <c r="F20" s="15">
        <v>0.60765276984580197</v>
      </c>
      <c r="G20" s="15">
        <v>0.61610878661087898</v>
      </c>
      <c r="H20" s="15">
        <v>0.57789945246391194</v>
      </c>
      <c r="I20" s="15">
        <v>0.60992529348986102</v>
      </c>
      <c r="J20" s="15">
        <v>0.62292263610315202</v>
      </c>
      <c r="L20" s="10">
        <v>1.0279809429640752</v>
      </c>
      <c r="M20" s="10">
        <v>1.0287366719021507</v>
      </c>
      <c r="N20" s="10">
        <v>1.0100416846275901</v>
      </c>
      <c r="O20" s="10">
        <v>1.0197666713625564</v>
      </c>
      <c r="P20" s="10">
        <v>1.0146052803730625</v>
      </c>
      <c r="Q20" s="10">
        <v>0.97417581012915255</v>
      </c>
      <c r="R20" s="10">
        <v>0.99697732851753507</v>
      </c>
      <c r="S20" s="10">
        <v>0.99747292904937301</v>
      </c>
    </row>
    <row r="21" spans="1:19" x14ac:dyDescent="0.25">
      <c r="A21" s="8">
        <v>13</v>
      </c>
      <c r="B21" s="9" t="s">
        <v>3</v>
      </c>
      <c r="C21" s="15">
        <v>0.58689256366034304</v>
      </c>
      <c r="D21" s="15">
        <v>0.54806767929244404</v>
      </c>
      <c r="E21" s="15">
        <v>0.55001475361463603</v>
      </c>
      <c r="F21" s="15">
        <v>0.55817540766857698</v>
      </c>
      <c r="G21" s="15">
        <v>0.57544757033248095</v>
      </c>
      <c r="H21" s="15">
        <v>0.55574631387598505</v>
      </c>
      <c r="I21" s="15">
        <v>0.58134634579128297</v>
      </c>
      <c r="J21" s="15">
        <v>0.60942054331351303</v>
      </c>
      <c r="L21" s="10">
        <v>0.99106248361444793</v>
      </c>
      <c r="M21" s="10">
        <v>0.96949817548400852</v>
      </c>
      <c r="N21" s="10">
        <v>0.95013063143691956</v>
      </c>
      <c r="O21" s="10">
        <v>0.93673345331588809</v>
      </c>
      <c r="P21" s="10">
        <v>0.94764456557885923</v>
      </c>
      <c r="Q21" s="10">
        <v>0.93683185411953041</v>
      </c>
      <c r="R21" s="10">
        <v>0.95026248781082745</v>
      </c>
      <c r="S21" s="10">
        <v>0.97585231155595531</v>
      </c>
    </row>
    <row r="22" spans="1:19" x14ac:dyDescent="0.25">
      <c r="A22" s="8">
        <v>14</v>
      </c>
      <c r="B22" s="9" t="s">
        <v>9</v>
      </c>
      <c r="C22" s="15">
        <v>0.577461753932342</v>
      </c>
      <c r="D22" s="15">
        <v>0.54826328919593204</v>
      </c>
      <c r="E22" s="15">
        <v>0.55449961210240495</v>
      </c>
      <c r="F22" s="15">
        <v>0.61744966442952998</v>
      </c>
      <c r="G22" s="15">
        <v>0.63651342890097196</v>
      </c>
      <c r="H22" s="15">
        <v>0.626826660330284</v>
      </c>
      <c r="I22" s="15">
        <v>0.66207627118644097</v>
      </c>
      <c r="J22" s="15">
        <v>0.65218495934959397</v>
      </c>
      <c r="L22" s="10">
        <v>0.9751370446325065</v>
      </c>
      <c r="M22" s="10">
        <v>0.9698441974292964</v>
      </c>
      <c r="N22" s="10">
        <v>0.95787806257196628</v>
      </c>
      <c r="O22" s="10">
        <v>1.0362078810058093</v>
      </c>
      <c r="P22" s="10">
        <v>1.0482075568890883</v>
      </c>
      <c r="Q22" s="10">
        <v>1.0566533105963414</v>
      </c>
      <c r="R22" s="10">
        <v>1.0822227560780469</v>
      </c>
      <c r="S22" s="10">
        <v>1.0443300724372151</v>
      </c>
    </row>
    <row r="23" spans="1:19" x14ac:dyDescent="0.25">
      <c r="A23" s="8">
        <v>15</v>
      </c>
      <c r="B23" s="9" t="s">
        <v>2</v>
      </c>
      <c r="C23" s="15">
        <v>0.59910215144841605</v>
      </c>
      <c r="D23" s="15">
        <v>0.56992772520676604</v>
      </c>
      <c r="E23" s="15">
        <v>0.61511384062312802</v>
      </c>
      <c r="F23" s="15">
        <v>0.65242346938775497</v>
      </c>
      <c r="G23" s="15">
        <v>0.669153515064562</v>
      </c>
      <c r="H23" s="15">
        <v>0.646213476446035</v>
      </c>
      <c r="I23" s="15">
        <v>0.65099202146437896</v>
      </c>
      <c r="J23" s="15">
        <v>0.64187747637915304</v>
      </c>
      <c r="L23" s="10">
        <v>1.0116803362614262</v>
      </c>
      <c r="M23" s="10">
        <v>1.0081672585747909</v>
      </c>
      <c r="N23" s="10">
        <v>1.0625869541789128</v>
      </c>
      <c r="O23" s="10">
        <v>1.0949011387954228</v>
      </c>
      <c r="P23" s="10">
        <v>1.1019591093634178</v>
      </c>
      <c r="Q23" s="10">
        <v>1.0893340255803481</v>
      </c>
      <c r="R23" s="10">
        <v>1.0641045606294</v>
      </c>
      <c r="S23" s="10">
        <v>1.0278249165257678</v>
      </c>
    </row>
    <row r="24" spans="1:19" x14ac:dyDescent="0.25">
      <c r="A24" s="8">
        <v>16</v>
      </c>
      <c r="B24" s="9" t="s">
        <v>7</v>
      </c>
      <c r="C24" s="15">
        <v>0.66579906298802705</v>
      </c>
      <c r="D24" s="15">
        <v>0.63787668642037598</v>
      </c>
      <c r="E24" s="15">
        <v>0.65695010183299396</v>
      </c>
      <c r="F24" s="15">
        <v>0.66052533300136895</v>
      </c>
      <c r="G24" s="15">
        <v>0.68743181322278002</v>
      </c>
      <c r="H24" s="15">
        <v>0.66716522085950702</v>
      </c>
      <c r="I24" s="15">
        <v>0.70926012098650504</v>
      </c>
      <c r="J24" s="15">
        <v>0.72891215823152999</v>
      </c>
      <c r="L24" s="10">
        <v>1.1243087982538584</v>
      </c>
      <c r="M24" s="10">
        <v>1.1283648115625442</v>
      </c>
      <c r="N24" s="10">
        <v>1.1348575851375513</v>
      </c>
      <c r="O24" s="10">
        <v>1.1084977368841391</v>
      </c>
      <c r="P24" s="10">
        <v>1.132059731575894</v>
      </c>
      <c r="Q24" s="10">
        <v>1.1246527691794133</v>
      </c>
      <c r="R24" s="10">
        <v>1.1593489697716628</v>
      </c>
      <c r="S24" s="10">
        <v>1.1671917239021412</v>
      </c>
    </row>
    <row r="25" spans="1:19" x14ac:dyDescent="0.25">
      <c r="A25" s="8">
        <v>17</v>
      </c>
      <c r="B25" s="9" t="s">
        <v>6</v>
      </c>
      <c r="C25" s="15">
        <v>0.58302583025830301</v>
      </c>
      <c r="D25" s="15">
        <v>0.56938130065230297</v>
      </c>
      <c r="E25" s="15">
        <v>0.58957165732586103</v>
      </c>
      <c r="F25" s="15">
        <v>0.60984584783689699</v>
      </c>
      <c r="G25" s="15">
        <v>0.61027858795132295</v>
      </c>
      <c r="H25" s="15">
        <v>0.62572939460248</v>
      </c>
      <c r="I25" s="15">
        <v>0.64226889978717505</v>
      </c>
      <c r="J25" s="15">
        <v>0.66452285763949304</v>
      </c>
      <c r="L25" s="10">
        <v>0.98453288237874625</v>
      </c>
      <c r="M25" s="10">
        <v>1.0072006669865485</v>
      </c>
      <c r="N25" s="10">
        <v>1.018463754601046</v>
      </c>
      <c r="O25" s="10">
        <v>1.0234471085365446</v>
      </c>
      <c r="P25" s="10">
        <v>1.0050041344810376</v>
      </c>
      <c r="Q25" s="10">
        <v>1.054803629436837</v>
      </c>
      <c r="R25" s="10">
        <v>1.049845839702594</v>
      </c>
      <c r="S25" s="10">
        <v>1.0640864897389311</v>
      </c>
    </row>
    <row r="26" spans="1:19" x14ac:dyDescent="0.25">
      <c r="A26" s="8">
        <v>18</v>
      </c>
      <c r="B26" s="9" t="s">
        <v>19</v>
      </c>
      <c r="C26" s="15">
        <v>0.42312276519666298</v>
      </c>
      <c r="D26" s="15">
        <v>0.394495412844037</v>
      </c>
      <c r="E26" s="15">
        <v>0.40899795501022501</v>
      </c>
      <c r="F26" s="15">
        <v>0.47058823529411797</v>
      </c>
      <c r="G26" s="15">
        <v>0.45549738219895303</v>
      </c>
      <c r="H26" s="15">
        <v>0.450643776824034</v>
      </c>
      <c r="I26" s="15">
        <v>0.484802431610942</v>
      </c>
      <c r="J26" s="15">
        <v>0.45209817893903398</v>
      </c>
      <c r="L26" s="10">
        <v>0.71451083982775809</v>
      </c>
      <c r="M26" s="10">
        <v>0.69783823684488044</v>
      </c>
      <c r="N26" s="10">
        <v>0.70652920252852847</v>
      </c>
      <c r="O26" s="10">
        <v>0.78974411391235677</v>
      </c>
      <c r="P26" s="10">
        <v>0.75011111546936726</v>
      </c>
      <c r="Q26" s="10">
        <v>0.75965856083698047</v>
      </c>
      <c r="R26" s="10">
        <v>0.79245284346338818</v>
      </c>
      <c r="S26" s="10">
        <v>0.72393531496185726</v>
      </c>
    </row>
    <row r="27" spans="1:19" x14ac:dyDescent="0.25">
      <c r="A27" s="8">
        <v>19</v>
      </c>
      <c r="B27" s="9" t="s">
        <v>4</v>
      </c>
      <c r="C27" s="15">
        <v>0.5731339367703</v>
      </c>
      <c r="D27" s="15">
        <v>0.55619874577906403</v>
      </c>
      <c r="E27" s="15">
        <v>0.56497825530826296</v>
      </c>
      <c r="F27" s="15">
        <v>0.59181039540068103</v>
      </c>
      <c r="G27" s="15">
        <v>0.59818137134431104</v>
      </c>
      <c r="H27" s="15">
        <v>0.60964072530690405</v>
      </c>
      <c r="I27" s="15">
        <v>0.64765738566476605</v>
      </c>
      <c r="J27" s="15">
        <v>0.67230494341870195</v>
      </c>
      <c r="L27" s="10">
        <v>0.96782882931198511</v>
      </c>
      <c r="M27" s="10">
        <v>0.98388153436715642</v>
      </c>
      <c r="N27" s="10">
        <v>0.97597954043297597</v>
      </c>
      <c r="O27" s="10">
        <v>0.99317989967964304</v>
      </c>
      <c r="P27" s="10">
        <v>0.9850824905862835</v>
      </c>
      <c r="Q27" s="10">
        <v>1.0276826616316348</v>
      </c>
      <c r="R27" s="10">
        <v>1.0586538007960855</v>
      </c>
      <c r="S27" s="10">
        <v>1.0765477801888348</v>
      </c>
    </row>
    <row r="28" spans="1:19" x14ac:dyDescent="0.25">
      <c r="C28" s="5"/>
      <c r="D28" s="5"/>
      <c r="E28" s="5"/>
      <c r="F28" s="5"/>
      <c r="G28" s="74"/>
      <c r="H28" s="74"/>
      <c r="I28" s="5"/>
      <c r="J28" s="5"/>
      <c r="L28" s="5"/>
      <c r="M28" s="5"/>
      <c r="N28" s="5"/>
      <c r="O28" s="5"/>
      <c r="P28" s="5"/>
      <c r="Q28" s="5"/>
      <c r="R28" s="5"/>
      <c r="S28" s="5"/>
    </row>
    <row r="29" spans="1:19" x14ac:dyDescent="0.25">
      <c r="A29" s="135" t="s">
        <v>21</v>
      </c>
      <c r="B29" s="1" t="s">
        <v>23</v>
      </c>
      <c r="C29" s="15">
        <v>0.59218522884643998</v>
      </c>
      <c r="D29" s="15">
        <v>0.56531068665377204</v>
      </c>
      <c r="E29" s="15">
        <v>0.57888329816588202</v>
      </c>
      <c r="F29" s="15">
        <v>0.59587431802795598</v>
      </c>
      <c r="G29" s="15">
        <v>0.607239877939863</v>
      </c>
      <c r="H29" s="15">
        <v>0.59321884864632002</v>
      </c>
      <c r="I29" s="15">
        <v>0.61177448678476498</v>
      </c>
      <c r="J29" s="15">
        <v>0.62450079391810598</v>
      </c>
      <c r="L29" s="10">
        <v>1</v>
      </c>
      <c r="M29" s="10">
        <v>1</v>
      </c>
      <c r="N29" s="10">
        <v>1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</row>
    <row r="31" spans="1:19" x14ac:dyDescent="0.25">
      <c r="A31" s="120" t="s">
        <v>26</v>
      </c>
    </row>
    <row r="32" spans="1:19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2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3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4</v>
      </c>
      <c r="E35" s="163"/>
    </row>
    <row r="36" spans="1:5" x14ac:dyDescent="0.25">
      <c r="A36" s="135">
        <v>2016</v>
      </c>
      <c r="B36" s="149" t="s">
        <v>85</v>
      </c>
      <c r="C36" s="149"/>
      <c r="D36" s="169" t="s">
        <v>87</v>
      </c>
      <c r="E36" s="163"/>
    </row>
    <row r="37" spans="1:5" x14ac:dyDescent="0.25">
      <c r="A37" s="135">
        <v>2017</v>
      </c>
      <c r="B37" s="149" t="s">
        <v>88</v>
      </c>
      <c r="C37" s="149"/>
      <c r="D37" s="168" t="s">
        <v>137</v>
      </c>
      <c r="E37" s="163"/>
    </row>
    <row r="38" spans="1:5" x14ac:dyDescent="0.25">
      <c r="A38" s="135">
        <v>2018</v>
      </c>
      <c r="B38" s="149" t="s">
        <v>299</v>
      </c>
      <c r="C38" s="149"/>
      <c r="D38" s="168" t="s">
        <v>302</v>
      </c>
      <c r="E38" s="163"/>
    </row>
    <row r="39" spans="1:5" x14ac:dyDescent="0.25">
      <c r="A39" s="135">
        <v>2019</v>
      </c>
      <c r="B39" s="149" t="s">
        <v>406</v>
      </c>
      <c r="C39" s="149"/>
      <c r="D39" s="168" t="s">
        <v>410</v>
      </c>
      <c r="E39" s="163"/>
    </row>
    <row r="40" spans="1:5" x14ac:dyDescent="0.25">
      <c r="A40" s="135">
        <v>2020</v>
      </c>
      <c r="B40" s="149" t="s">
        <v>509</v>
      </c>
      <c r="C40" s="149"/>
      <c r="D40" s="170" t="s">
        <v>516</v>
      </c>
      <c r="E40" s="163"/>
    </row>
    <row r="46" spans="1:5" x14ac:dyDescent="0.25">
      <c r="A46" s="39" t="s">
        <v>96</v>
      </c>
      <c r="B46" s="1" t="s">
        <v>145</v>
      </c>
    </row>
  </sheetData>
  <sortState xmlns:xlrd2="http://schemas.microsoft.com/office/spreadsheetml/2017/richdata2" ref="K9:M27">
    <sortCondition ref="K9:K27"/>
  </sortState>
  <mergeCells count="18">
    <mergeCell ref="B36:C36"/>
    <mergeCell ref="D36:E36"/>
    <mergeCell ref="B37:C37"/>
    <mergeCell ref="D37:E37"/>
    <mergeCell ref="B40:C40"/>
    <mergeCell ref="D40:E40"/>
    <mergeCell ref="B39:C39"/>
    <mergeCell ref="D39:E39"/>
    <mergeCell ref="B38:C38"/>
    <mergeCell ref="D38:E38"/>
    <mergeCell ref="B35:C35"/>
    <mergeCell ref="D35:E35"/>
    <mergeCell ref="B32:C32"/>
    <mergeCell ref="D32:E32"/>
    <mergeCell ref="B33:C33"/>
    <mergeCell ref="D33:E33"/>
    <mergeCell ref="B34:C34"/>
    <mergeCell ref="D34:E34"/>
  </mergeCells>
  <phoneticPr fontId="33" type="noConversion"/>
  <hyperlinks>
    <hyperlink ref="F1" location="Contents!A1" display="Contents" xr:uid="{00000000-0004-0000-3F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>
    <pageSetUpPr fitToPage="1"/>
  </sheetPr>
  <dimension ref="A1:P96"/>
  <sheetViews>
    <sheetView workbookViewId="0"/>
  </sheetViews>
  <sheetFormatPr defaultColWidth="9.109375" defaultRowHeight="13.2" x14ac:dyDescent="0.25"/>
  <cols>
    <col min="1" max="1" width="9.109375" style="41"/>
    <col min="2" max="2" width="33.109375" style="41" bestFit="1" customWidth="1"/>
    <col min="3" max="6" width="14.88671875" style="41" customWidth="1"/>
    <col min="7" max="7" width="1.33203125" style="41" customWidth="1"/>
    <col min="8" max="11" width="14.88671875" style="41" customWidth="1"/>
    <col min="12" max="12" width="1.33203125" style="41" customWidth="1"/>
    <col min="13" max="16" width="14.88671875" style="41" customWidth="1"/>
    <col min="17" max="16384" width="9.109375" style="41"/>
  </cols>
  <sheetData>
    <row r="1" spans="1:16" x14ac:dyDescent="0.25">
      <c r="A1" s="118" t="s">
        <v>520</v>
      </c>
      <c r="F1" s="123" t="s">
        <v>404</v>
      </c>
    </row>
    <row r="2" spans="1:16" x14ac:dyDescent="0.25">
      <c r="A2" s="41" t="s">
        <v>0</v>
      </c>
    </row>
    <row r="3" spans="1:16" x14ac:dyDescent="0.25">
      <c r="A3" s="19" t="s">
        <v>298</v>
      </c>
      <c r="B3" s="19"/>
    </row>
    <row r="6" spans="1:16" ht="13.8" thickBot="1" x14ac:dyDescent="0.3">
      <c r="C6" s="85" t="s">
        <v>48</v>
      </c>
      <c r="D6" s="58"/>
      <c r="E6" s="58"/>
      <c r="F6" s="58"/>
      <c r="H6" s="85" t="s">
        <v>54</v>
      </c>
      <c r="I6" s="58"/>
      <c r="J6" s="58"/>
      <c r="K6" s="58"/>
      <c r="M6" s="85" t="s">
        <v>55</v>
      </c>
      <c r="N6" s="58"/>
      <c r="O6" s="58"/>
      <c r="P6" s="58"/>
    </row>
    <row r="7" spans="1:16" x14ac:dyDescent="0.25">
      <c r="C7" s="61" t="s">
        <v>242</v>
      </c>
      <c r="D7" s="61"/>
      <c r="E7" s="61"/>
      <c r="F7" s="61"/>
      <c r="H7" s="61" t="s">
        <v>242</v>
      </c>
      <c r="I7" s="61"/>
      <c r="J7" s="61"/>
      <c r="K7" s="61"/>
      <c r="M7" s="61" t="s">
        <v>242</v>
      </c>
      <c r="N7" s="61"/>
      <c r="O7" s="61"/>
      <c r="P7" s="61"/>
    </row>
    <row r="8" spans="1:16" x14ac:dyDescent="0.25">
      <c r="C8" s="136" t="s">
        <v>223</v>
      </c>
      <c r="D8" s="136" t="s">
        <v>222</v>
      </c>
      <c r="E8" s="136" t="s">
        <v>220</v>
      </c>
      <c r="F8" s="136" t="s">
        <v>221</v>
      </c>
      <c r="H8" s="136" t="s">
        <v>223</v>
      </c>
      <c r="I8" s="136" t="s">
        <v>222</v>
      </c>
      <c r="J8" s="136" t="s">
        <v>220</v>
      </c>
      <c r="K8" s="136" t="s">
        <v>221</v>
      </c>
      <c r="M8" s="136" t="s">
        <v>223</v>
      </c>
      <c r="N8" s="136" t="s">
        <v>222</v>
      </c>
      <c r="O8" s="136" t="s">
        <v>220</v>
      </c>
      <c r="P8" s="136" t="s">
        <v>221</v>
      </c>
    </row>
    <row r="9" spans="1:16" x14ac:dyDescent="0.25">
      <c r="A9" s="137" t="s">
        <v>20</v>
      </c>
      <c r="B9" s="49" t="s">
        <v>22</v>
      </c>
      <c r="C9" s="137" t="s">
        <v>224</v>
      </c>
      <c r="D9" s="137" t="s">
        <v>224</v>
      </c>
      <c r="E9" s="137" t="s">
        <v>224</v>
      </c>
      <c r="F9" s="137" t="s">
        <v>224</v>
      </c>
      <c r="H9" s="137" t="s">
        <v>224</v>
      </c>
      <c r="I9" s="137" t="s">
        <v>224</v>
      </c>
      <c r="J9" s="137" t="s">
        <v>224</v>
      </c>
      <c r="K9" s="137" t="s">
        <v>224</v>
      </c>
      <c r="M9" s="137" t="s">
        <v>224</v>
      </c>
      <c r="N9" s="137" t="s">
        <v>224</v>
      </c>
      <c r="O9" s="137" t="s">
        <v>224</v>
      </c>
      <c r="P9" s="137" t="s">
        <v>224</v>
      </c>
    </row>
    <row r="10" spans="1:16" x14ac:dyDescent="0.25">
      <c r="A10" s="48">
        <v>1</v>
      </c>
      <c r="B10" s="47" t="s">
        <v>18</v>
      </c>
      <c r="C10" s="89">
        <v>0.132171529273546</v>
      </c>
      <c r="D10" s="89">
        <v>0.56530252594478203</v>
      </c>
      <c r="E10" s="89">
        <v>0.22400626590953601</v>
      </c>
      <c r="F10" s="89">
        <v>7.8519678872136303E-2</v>
      </c>
      <c r="H10" s="89">
        <v>0.13756887052341599</v>
      </c>
      <c r="I10" s="89">
        <v>0.58143939393939403</v>
      </c>
      <c r="J10" s="89">
        <v>0.21005509641873299</v>
      </c>
      <c r="K10" s="89">
        <v>7.0936639118457295E-2</v>
      </c>
      <c r="M10" s="89">
        <v>0.144842598794374</v>
      </c>
      <c r="N10" s="89">
        <v>0.58271935699932997</v>
      </c>
      <c r="O10" s="89">
        <v>0.17916945746818499</v>
      </c>
      <c r="P10" s="89">
        <v>9.3268586738111198E-2</v>
      </c>
    </row>
    <row r="11" spans="1:16" x14ac:dyDescent="0.25">
      <c r="A11" s="48">
        <v>2</v>
      </c>
      <c r="B11" s="47" t="s">
        <v>15</v>
      </c>
      <c r="C11" s="89">
        <v>0.117411467116358</v>
      </c>
      <c r="D11" s="89">
        <v>0.67748735244519398</v>
      </c>
      <c r="E11" s="89">
        <v>0.15261382799325501</v>
      </c>
      <c r="F11" s="89">
        <v>5.2487352445193897E-2</v>
      </c>
      <c r="H11" s="89">
        <v>0.10585981159188899</v>
      </c>
      <c r="I11" s="89">
        <v>0.66964713396136</v>
      </c>
      <c r="J11" s="89">
        <v>0.16477726329235201</v>
      </c>
      <c r="K11" s="89">
        <v>5.9715791154398901E-2</v>
      </c>
      <c r="M11" s="89">
        <v>0.119405182567727</v>
      </c>
      <c r="N11" s="89">
        <v>0.60247349823321605</v>
      </c>
      <c r="O11" s="89">
        <v>0.175942285041225</v>
      </c>
      <c r="P11" s="89">
        <v>0.102179034157833</v>
      </c>
    </row>
    <row r="12" spans="1:16" x14ac:dyDescent="0.25">
      <c r="A12" s="48">
        <v>3</v>
      </c>
      <c r="B12" s="47" t="s">
        <v>12</v>
      </c>
      <c r="C12" s="89">
        <v>0.117348019487397</v>
      </c>
      <c r="D12" s="89">
        <v>0.63058674009743698</v>
      </c>
      <c r="E12" s="89">
        <v>0.18629527642448601</v>
      </c>
      <c r="F12" s="89">
        <v>6.57699639906799E-2</v>
      </c>
      <c r="H12" s="89">
        <v>0.10266066311911599</v>
      </c>
      <c r="I12" s="89">
        <v>0.64199754400327502</v>
      </c>
      <c r="J12" s="89">
        <v>0.19017601309864901</v>
      </c>
      <c r="K12" s="89">
        <v>6.5165779778960306E-2</v>
      </c>
      <c r="M12" s="89">
        <v>0.109415971394517</v>
      </c>
      <c r="N12" s="89">
        <v>0.60762812872467198</v>
      </c>
      <c r="O12" s="89">
        <v>0.18156535558204201</v>
      </c>
      <c r="P12" s="89">
        <v>0.101390544298768</v>
      </c>
    </row>
    <row r="13" spans="1:16" x14ac:dyDescent="0.25">
      <c r="A13" s="48">
        <v>4</v>
      </c>
      <c r="B13" s="47" t="s">
        <v>16</v>
      </c>
      <c r="C13" s="89">
        <v>0.117431803060546</v>
      </c>
      <c r="D13" s="89">
        <v>0.65036593479707305</v>
      </c>
      <c r="E13" s="89">
        <v>0.166888445331559</v>
      </c>
      <c r="F13" s="89">
        <v>6.5313816810822795E-2</v>
      </c>
      <c r="H13" s="89">
        <v>0.12833438353287099</v>
      </c>
      <c r="I13" s="89">
        <v>0.62245326612056295</v>
      </c>
      <c r="J13" s="89">
        <v>0.174858223062382</v>
      </c>
      <c r="K13" s="89">
        <v>7.4354127284184002E-2</v>
      </c>
      <c r="M13" s="89">
        <v>0.12582585543832001</v>
      </c>
      <c r="N13" s="89">
        <v>0.599053347796075</v>
      </c>
      <c r="O13" s="89">
        <v>0.17621536337639301</v>
      </c>
      <c r="P13" s="89">
        <v>9.8905433389212094E-2</v>
      </c>
    </row>
    <row r="14" spans="1:16" x14ac:dyDescent="0.25">
      <c r="A14" s="48">
        <v>5</v>
      </c>
      <c r="B14" s="47" t="s">
        <v>17</v>
      </c>
      <c r="C14" s="89">
        <v>0.10505385252692601</v>
      </c>
      <c r="D14" s="89">
        <v>0.67473073736536904</v>
      </c>
      <c r="E14" s="89">
        <v>0.137696768848384</v>
      </c>
      <c r="F14" s="89">
        <v>8.2518641259320596E-2</v>
      </c>
      <c r="H14" s="89">
        <v>0.118108032465715</v>
      </c>
      <c r="I14" s="89">
        <v>0.65561153092639202</v>
      </c>
      <c r="J14" s="89">
        <v>0.13588021270640899</v>
      </c>
      <c r="K14" s="89">
        <v>9.0400223901483404E-2</v>
      </c>
      <c r="M14" s="89">
        <v>0.114524690365128</v>
      </c>
      <c r="N14" s="89">
        <v>0.61573105999678301</v>
      </c>
      <c r="O14" s="89">
        <v>0.15361106643075401</v>
      </c>
      <c r="P14" s="89">
        <v>0.116133183207335</v>
      </c>
    </row>
    <row r="15" spans="1:16" x14ac:dyDescent="0.25">
      <c r="A15" s="48">
        <v>6</v>
      </c>
      <c r="B15" s="47" t="s">
        <v>1</v>
      </c>
      <c r="C15" s="89">
        <v>0.112888888888889</v>
      </c>
      <c r="D15" s="89">
        <v>0.67925925925925901</v>
      </c>
      <c r="E15" s="89">
        <v>0.14000000000000001</v>
      </c>
      <c r="F15" s="89">
        <v>6.7851851851851899E-2</v>
      </c>
      <c r="H15" s="89">
        <v>0.114132979553613</v>
      </c>
      <c r="I15" s="89">
        <v>0.66337599500546296</v>
      </c>
      <c r="J15" s="89">
        <v>0.14905572030591499</v>
      </c>
      <c r="K15" s="89">
        <v>7.3435305135008594E-2</v>
      </c>
      <c r="M15" s="89">
        <v>0.11593240044844901</v>
      </c>
      <c r="N15" s="89">
        <v>0.61151019391271899</v>
      </c>
      <c r="O15" s="89">
        <v>0.16405763401569601</v>
      </c>
      <c r="P15" s="89">
        <v>0.108499771623137</v>
      </c>
    </row>
    <row r="16" spans="1:16" x14ac:dyDescent="0.25">
      <c r="A16" s="48">
        <v>7</v>
      </c>
      <c r="B16" s="47" t="s">
        <v>10</v>
      </c>
      <c r="C16" s="89">
        <v>0.122846966777603</v>
      </c>
      <c r="D16" s="89">
        <v>0.65703275529865102</v>
      </c>
      <c r="E16" s="89">
        <v>0.14596835406083999</v>
      </c>
      <c r="F16" s="89">
        <v>7.4151923862906505E-2</v>
      </c>
      <c r="H16" s="89">
        <v>0.122295688971172</v>
      </c>
      <c r="I16" s="89">
        <v>0.668183020364983</v>
      </c>
      <c r="J16" s="89">
        <v>0.14853213435599</v>
      </c>
      <c r="K16" s="89">
        <v>6.0989156307855098E-2</v>
      </c>
      <c r="M16" s="89">
        <v>0.115980279866541</v>
      </c>
      <c r="N16" s="89">
        <v>0.62123400229072301</v>
      </c>
      <c r="O16" s="89">
        <v>0.15636671480504</v>
      </c>
      <c r="P16" s="89">
        <v>0.106419003037697</v>
      </c>
    </row>
    <row r="17" spans="1:16" x14ac:dyDescent="0.25">
      <c r="A17" s="48">
        <v>8</v>
      </c>
      <c r="B17" s="47" t="s">
        <v>8</v>
      </c>
      <c r="C17" s="89">
        <v>0.12748055246864601</v>
      </c>
      <c r="D17" s="89">
        <v>0.61835211938402901</v>
      </c>
      <c r="E17" s="89">
        <v>0.18796634386410499</v>
      </c>
      <c r="F17" s="89">
        <v>6.6200984283219605E-2</v>
      </c>
      <c r="H17" s="89">
        <v>0.12811729240887901</v>
      </c>
      <c r="I17" s="89">
        <v>0.62893943546177</v>
      </c>
      <c r="J17" s="89">
        <v>0.17347218416004401</v>
      </c>
      <c r="K17" s="89">
        <v>6.9471087969306705E-2</v>
      </c>
      <c r="M17" s="89">
        <v>0.14156314699792999</v>
      </c>
      <c r="N17" s="89">
        <v>0.59006211180124202</v>
      </c>
      <c r="O17" s="89">
        <v>0.15075051759834401</v>
      </c>
      <c r="P17" s="89">
        <v>0.11762422360248399</v>
      </c>
    </row>
    <row r="18" spans="1:16" x14ac:dyDescent="0.25">
      <c r="A18" s="48">
        <v>9</v>
      </c>
      <c r="B18" s="47" t="s">
        <v>11</v>
      </c>
      <c r="C18" s="89">
        <v>0.12622309197651699</v>
      </c>
      <c r="D18" s="89">
        <v>0.63772015655577297</v>
      </c>
      <c r="E18" s="89">
        <v>0.17612524461839499</v>
      </c>
      <c r="F18" s="89">
        <v>5.99315068493151E-2</v>
      </c>
      <c r="H18" s="89">
        <v>0.132110091743119</v>
      </c>
      <c r="I18" s="89">
        <v>0.62956167176350697</v>
      </c>
      <c r="J18" s="89">
        <v>0.17308868501529101</v>
      </c>
      <c r="K18" s="89">
        <v>6.5239551478083593E-2</v>
      </c>
      <c r="M18" s="89">
        <v>0.14848167539266999</v>
      </c>
      <c r="N18" s="89">
        <v>0.60167539267015702</v>
      </c>
      <c r="O18" s="89">
        <v>0.15769633507853401</v>
      </c>
      <c r="P18" s="89">
        <v>9.2146596858638699E-2</v>
      </c>
    </row>
    <row r="19" spans="1:16" x14ac:dyDescent="0.25">
      <c r="A19" s="48">
        <v>10</v>
      </c>
      <c r="B19" s="47" t="s">
        <v>13</v>
      </c>
      <c r="C19" s="89">
        <v>9.4978683088583593E-2</v>
      </c>
      <c r="D19" s="89">
        <v>0.68616769303647596</v>
      </c>
      <c r="E19" s="89">
        <v>0.14234959734722899</v>
      </c>
      <c r="F19" s="89">
        <v>7.6504026527712002E-2</v>
      </c>
      <c r="H19" s="89">
        <v>9.8646034816247605E-2</v>
      </c>
      <c r="I19" s="89">
        <v>0.67079303675048396</v>
      </c>
      <c r="J19" s="89">
        <v>0.141586073500967</v>
      </c>
      <c r="K19" s="89">
        <v>8.8974854932301797E-2</v>
      </c>
      <c r="M19" s="89">
        <v>9.3597106998510995E-2</v>
      </c>
      <c r="N19" s="89">
        <v>0.61497553711976205</v>
      </c>
      <c r="O19" s="89">
        <v>0.144224633056796</v>
      </c>
      <c r="P19" s="89">
        <v>0.14720272282493099</v>
      </c>
    </row>
    <row r="20" spans="1:16" x14ac:dyDescent="0.25">
      <c r="A20" s="48">
        <v>11</v>
      </c>
      <c r="B20" s="47" t="s">
        <v>14</v>
      </c>
      <c r="C20" s="89">
        <v>0.103242490551024</v>
      </c>
      <c r="D20" s="89">
        <v>0.65983688084344505</v>
      </c>
      <c r="E20" s="89">
        <v>0.17386114979112799</v>
      </c>
      <c r="F20" s="89">
        <v>6.3059478814402201E-2</v>
      </c>
      <c r="H20" s="89">
        <v>0.102479338842975</v>
      </c>
      <c r="I20" s="89">
        <v>0.63305785123966896</v>
      </c>
      <c r="J20" s="89">
        <v>0.17404958677686</v>
      </c>
      <c r="K20" s="89">
        <v>9.0413223140495894E-2</v>
      </c>
      <c r="M20" s="89">
        <v>0.11015600127348001</v>
      </c>
      <c r="N20" s="89">
        <v>0.60999681630054103</v>
      </c>
      <c r="O20" s="89">
        <v>0.17414836039477899</v>
      </c>
      <c r="P20" s="89">
        <v>0.1056988220312</v>
      </c>
    </row>
    <row r="21" spans="1:16" x14ac:dyDescent="0.25">
      <c r="A21" s="48">
        <v>12</v>
      </c>
      <c r="B21" s="47" t="s">
        <v>5</v>
      </c>
      <c r="C21" s="89">
        <v>0.12313829787234</v>
      </c>
      <c r="D21" s="89">
        <v>0.65718085106382995</v>
      </c>
      <c r="E21" s="89">
        <v>0.149202127659574</v>
      </c>
      <c r="F21" s="89">
        <v>7.0478723404255303E-2</v>
      </c>
      <c r="H21" s="89">
        <v>0.120429616087751</v>
      </c>
      <c r="I21" s="89">
        <v>0.63962522851919601</v>
      </c>
      <c r="J21" s="89">
        <v>0.15790676416818999</v>
      </c>
      <c r="K21" s="89">
        <v>8.2038391224862894E-2</v>
      </c>
      <c r="M21" s="89">
        <v>0.123907016421412</v>
      </c>
      <c r="N21" s="89">
        <v>0.60695244188526298</v>
      </c>
      <c r="O21" s="89">
        <v>0.14736617615696301</v>
      </c>
      <c r="P21" s="89">
        <v>0.12177436553636201</v>
      </c>
    </row>
    <row r="22" spans="1:16" x14ac:dyDescent="0.25">
      <c r="A22" s="48">
        <v>13</v>
      </c>
      <c r="B22" s="47" t="s">
        <v>3</v>
      </c>
      <c r="C22" s="89">
        <v>0.11677167965511499</v>
      </c>
      <c r="D22" s="89">
        <v>0.63588128005305899</v>
      </c>
      <c r="E22" s="89">
        <v>0.16842148897363601</v>
      </c>
      <c r="F22" s="89">
        <v>7.8925551318189402E-2</v>
      </c>
      <c r="H22" s="89">
        <v>0.116206806184718</v>
      </c>
      <c r="I22" s="89">
        <v>0.63273557710306605</v>
      </c>
      <c r="J22" s="89">
        <v>0.158698663471978</v>
      </c>
      <c r="K22" s="89">
        <v>9.2358953240238101E-2</v>
      </c>
      <c r="M22" s="89">
        <v>0.116824050876855</v>
      </c>
      <c r="N22" s="89">
        <v>0.61341298901522501</v>
      </c>
      <c r="O22" s="89">
        <v>0.150202351127385</v>
      </c>
      <c r="P22" s="89">
        <v>0.119560608980536</v>
      </c>
    </row>
    <row r="23" spans="1:16" x14ac:dyDescent="0.25">
      <c r="A23" s="48">
        <v>14</v>
      </c>
      <c r="B23" s="47" t="s">
        <v>9</v>
      </c>
      <c r="C23" s="89">
        <v>0.11002545364972501</v>
      </c>
      <c r="D23" s="89">
        <v>0.62813038837343005</v>
      </c>
      <c r="E23" s="89">
        <v>0.18293784382954301</v>
      </c>
      <c r="F23" s="89">
        <v>7.8906314147302703E-2</v>
      </c>
      <c r="H23" s="89">
        <v>0.115184366307681</v>
      </c>
      <c r="I23" s="89">
        <v>0.61343698737607899</v>
      </c>
      <c r="J23" s="89">
        <v>0.18301119748948</v>
      </c>
      <c r="K23" s="89">
        <v>8.8367448826759898E-2</v>
      </c>
      <c r="M23" s="89">
        <v>0.10707856268452499</v>
      </c>
      <c r="N23" s="89">
        <v>0.59652912796140301</v>
      </c>
      <c r="O23" s="89">
        <v>0.16634262259667301</v>
      </c>
      <c r="P23" s="89">
        <v>0.130049686757399</v>
      </c>
    </row>
    <row r="24" spans="1:16" x14ac:dyDescent="0.25">
      <c r="A24" s="48">
        <v>15</v>
      </c>
      <c r="B24" s="47" t="s">
        <v>2</v>
      </c>
      <c r="C24" s="89">
        <v>0.119644870349493</v>
      </c>
      <c r="D24" s="89">
        <v>0.63884582863585104</v>
      </c>
      <c r="E24" s="89">
        <v>0.14342587373168</v>
      </c>
      <c r="F24" s="89">
        <v>9.8083427282976296E-2</v>
      </c>
      <c r="H24" s="89">
        <v>0.116905269570515</v>
      </c>
      <c r="I24" s="89">
        <v>0.63475479744136498</v>
      </c>
      <c r="J24" s="89">
        <v>0.141882424611636</v>
      </c>
      <c r="K24" s="89">
        <v>0.106457508376485</v>
      </c>
      <c r="M24" s="89">
        <v>0.11354505452458399</v>
      </c>
      <c r="N24" s="89">
        <v>0.61698871245456299</v>
      </c>
      <c r="O24" s="89">
        <v>0.14275237548625699</v>
      </c>
      <c r="P24" s="89">
        <v>0.12671385753459599</v>
      </c>
    </row>
    <row r="25" spans="1:16" x14ac:dyDescent="0.25">
      <c r="A25" s="48">
        <v>16</v>
      </c>
      <c r="B25" s="47" t="s">
        <v>7</v>
      </c>
      <c r="C25" s="89">
        <v>0.10601152895964901</v>
      </c>
      <c r="D25" s="89">
        <v>0.67839692561076004</v>
      </c>
      <c r="E25" s="89">
        <v>0.14680208619269799</v>
      </c>
      <c r="F25" s="89">
        <v>6.8789459236892697E-2</v>
      </c>
      <c r="H25" s="89">
        <v>0.112984910980003</v>
      </c>
      <c r="I25" s="89">
        <v>0.668145982352634</v>
      </c>
      <c r="J25" s="89">
        <v>0.144833707513183</v>
      </c>
      <c r="K25" s="89">
        <v>7.4035399154179504E-2</v>
      </c>
      <c r="M25" s="89">
        <v>0.10697599484453001</v>
      </c>
      <c r="N25" s="89">
        <v>0.62005262875248401</v>
      </c>
      <c r="O25" s="89">
        <v>0.152354868159605</v>
      </c>
      <c r="P25" s="89">
        <v>0.12061650824338099</v>
      </c>
    </row>
    <row r="26" spans="1:16" x14ac:dyDescent="0.25">
      <c r="A26" s="48">
        <v>17</v>
      </c>
      <c r="B26" s="47" t="s">
        <v>6</v>
      </c>
      <c r="C26" s="89">
        <v>0.12003097573567401</v>
      </c>
      <c r="D26" s="89">
        <v>0.64925141972121803</v>
      </c>
      <c r="E26" s="89">
        <v>0.157305110996386</v>
      </c>
      <c r="F26" s="89">
        <v>7.3412493546721705E-2</v>
      </c>
      <c r="H26" s="89">
        <v>0.12505491872029401</v>
      </c>
      <c r="I26" s="89">
        <v>0.64077165794624003</v>
      </c>
      <c r="J26" s="89">
        <v>0.15329312617326399</v>
      </c>
      <c r="K26" s="89">
        <v>8.0880297160202896E-2</v>
      </c>
      <c r="M26" s="89">
        <v>0.114777501325611</v>
      </c>
      <c r="N26" s="89">
        <v>0.61728596484072296</v>
      </c>
      <c r="O26" s="89">
        <v>0.15169066362116099</v>
      </c>
      <c r="P26" s="89">
        <v>0.116245870212506</v>
      </c>
    </row>
    <row r="27" spans="1:16" x14ac:dyDescent="0.25">
      <c r="A27" s="48">
        <v>18</v>
      </c>
      <c r="B27" s="47" t="s">
        <v>19</v>
      </c>
      <c r="C27" s="89">
        <v>0.11001100110011</v>
      </c>
      <c r="D27" s="89">
        <v>0.62412907957462405</v>
      </c>
      <c r="E27" s="89">
        <v>0.16648331499816599</v>
      </c>
      <c r="F27" s="89">
        <v>9.9376604327099397E-2</v>
      </c>
      <c r="H27" s="89">
        <v>0.101924640824072</v>
      </c>
      <c r="I27" s="89">
        <v>0.64055299539170496</v>
      </c>
      <c r="J27" s="89">
        <v>0.16535646516671201</v>
      </c>
      <c r="K27" s="89">
        <v>9.2165898617511496E-2</v>
      </c>
      <c r="M27" s="89">
        <v>0.117523294259092</v>
      </c>
      <c r="N27" s="89">
        <v>0.58400961827472198</v>
      </c>
      <c r="O27" s="89">
        <v>0.14727983168019201</v>
      </c>
      <c r="P27" s="89">
        <v>0.15118725578599301</v>
      </c>
    </row>
    <row r="28" spans="1:16" x14ac:dyDescent="0.25">
      <c r="A28" s="48">
        <v>19</v>
      </c>
      <c r="B28" s="47" t="s">
        <v>4</v>
      </c>
      <c r="C28" s="89">
        <v>0.125034259716055</v>
      </c>
      <c r="D28" s="89">
        <v>0.63169434851724005</v>
      </c>
      <c r="E28" s="89">
        <v>0.16592665679986801</v>
      </c>
      <c r="F28" s="89">
        <v>7.7344734966836595E-2</v>
      </c>
      <c r="H28" s="89">
        <v>0.12605578471813</v>
      </c>
      <c r="I28" s="89">
        <v>0.63553329404832104</v>
      </c>
      <c r="J28" s="89">
        <v>0.160823021017482</v>
      </c>
      <c r="K28" s="89">
        <v>7.7587900216067596E-2</v>
      </c>
      <c r="M28" s="89">
        <v>0.125735294117647</v>
      </c>
      <c r="N28" s="89">
        <v>0.61113445378151299</v>
      </c>
      <c r="O28" s="89">
        <v>0.151470588235294</v>
      </c>
      <c r="P28" s="89">
        <v>0.111659663865546</v>
      </c>
    </row>
    <row r="30" spans="1:16" x14ac:dyDescent="0.25">
      <c r="A30" s="138" t="s">
        <v>21</v>
      </c>
      <c r="B30" s="41" t="s">
        <v>23</v>
      </c>
      <c r="C30" s="89">
        <v>0.116847788753486</v>
      </c>
      <c r="D30" s="89">
        <v>0.64786752213078402</v>
      </c>
      <c r="E30" s="89">
        <v>0.15937827725647</v>
      </c>
      <c r="F30" s="89">
        <v>7.59064118592606E-2</v>
      </c>
      <c r="H30" s="89">
        <v>0.1178167791102</v>
      </c>
      <c r="I30" s="89">
        <v>0.64259029130780798</v>
      </c>
      <c r="J30" s="89">
        <v>0.158335652767052</v>
      </c>
      <c r="K30" s="89">
        <v>8.1257276814940604E-2</v>
      </c>
      <c r="M30" s="89">
        <v>0.117043211230533</v>
      </c>
      <c r="N30" s="89">
        <v>0.61071606612295404</v>
      </c>
      <c r="O30" s="89">
        <v>0.157044008853616</v>
      </c>
      <c r="P30" s="89">
        <v>0.115196713792897</v>
      </c>
    </row>
    <row r="32" spans="1:16" ht="13.8" thickBot="1" x14ac:dyDescent="0.3">
      <c r="C32" s="85" t="s">
        <v>86</v>
      </c>
      <c r="D32" s="58"/>
      <c r="E32" s="58"/>
      <c r="F32" s="58"/>
      <c r="H32" s="85" t="s">
        <v>89</v>
      </c>
      <c r="I32" s="58"/>
      <c r="J32" s="58"/>
      <c r="K32" s="58"/>
      <c r="M32" s="85" t="s">
        <v>304</v>
      </c>
      <c r="N32" s="58"/>
      <c r="O32" s="58"/>
      <c r="P32" s="58"/>
    </row>
    <row r="33" spans="1:16" x14ac:dyDescent="0.25">
      <c r="C33" s="61" t="s">
        <v>242</v>
      </c>
      <c r="D33" s="61"/>
      <c r="E33" s="61"/>
      <c r="F33" s="61"/>
      <c r="H33" s="61" t="s">
        <v>242</v>
      </c>
      <c r="I33" s="61"/>
      <c r="J33" s="61"/>
      <c r="K33" s="61"/>
      <c r="M33" s="61" t="s">
        <v>242</v>
      </c>
      <c r="N33" s="61"/>
      <c r="O33" s="61"/>
      <c r="P33" s="61"/>
    </row>
    <row r="34" spans="1:16" x14ac:dyDescent="0.25">
      <c r="C34" s="136" t="s">
        <v>223</v>
      </c>
      <c r="D34" s="136" t="s">
        <v>222</v>
      </c>
      <c r="E34" s="136" t="s">
        <v>220</v>
      </c>
      <c r="F34" s="136" t="s">
        <v>221</v>
      </c>
      <c r="H34" s="136" t="s">
        <v>223</v>
      </c>
      <c r="I34" s="136" t="s">
        <v>222</v>
      </c>
      <c r="J34" s="136" t="s">
        <v>220</v>
      </c>
      <c r="K34" s="136" t="s">
        <v>221</v>
      </c>
      <c r="M34" s="136" t="s">
        <v>223</v>
      </c>
      <c r="N34" s="136" t="s">
        <v>222</v>
      </c>
      <c r="O34" s="136" t="s">
        <v>220</v>
      </c>
      <c r="P34" s="136" t="s">
        <v>221</v>
      </c>
    </row>
    <row r="35" spans="1:16" x14ac:dyDescent="0.25">
      <c r="A35" s="137" t="s">
        <v>20</v>
      </c>
      <c r="B35" s="49" t="s">
        <v>22</v>
      </c>
      <c r="C35" s="137" t="s">
        <v>224</v>
      </c>
      <c r="D35" s="137" t="s">
        <v>224</v>
      </c>
      <c r="E35" s="137" t="s">
        <v>224</v>
      </c>
      <c r="F35" s="137" t="s">
        <v>224</v>
      </c>
      <c r="H35" s="137" t="s">
        <v>224</v>
      </c>
      <c r="I35" s="137" t="s">
        <v>224</v>
      </c>
      <c r="J35" s="137" t="s">
        <v>224</v>
      </c>
      <c r="K35" s="137" t="s">
        <v>224</v>
      </c>
      <c r="M35" s="137" t="s">
        <v>224</v>
      </c>
      <c r="N35" s="137" t="s">
        <v>224</v>
      </c>
      <c r="O35" s="137" t="s">
        <v>224</v>
      </c>
      <c r="P35" s="137" t="s">
        <v>224</v>
      </c>
    </row>
    <row r="36" spans="1:16" x14ac:dyDescent="0.25">
      <c r="A36" s="48">
        <v>1</v>
      </c>
      <c r="B36" s="47" t="s">
        <v>18</v>
      </c>
      <c r="C36" s="89">
        <v>0.14326051419230201</v>
      </c>
      <c r="D36" s="89">
        <v>0.57646009808292498</v>
      </c>
      <c r="E36" s="89">
        <v>0.168227076831624</v>
      </c>
      <c r="F36" s="89">
        <v>0.112052310893149</v>
      </c>
      <c r="H36" s="89">
        <v>0.16140240050537</v>
      </c>
      <c r="I36" s="89">
        <v>0.56396083385976004</v>
      </c>
      <c r="J36" s="89">
        <v>0.15303221730890701</v>
      </c>
      <c r="K36" s="89">
        <v>0.121604548325963</v>
      </c>
      <c r="M36" s="89">
        <v>0.15792334873607</v>
      </c>
      <c r="N36" s="89">
        <v>0.57569991845610202</v>
      </c>
      <c r="O36" s="89">
        <v>0.148545800489263</v>
      </c>
      <c r="P36" s="89">
        <v>0.11783093231856499</v>
      </c>
    </row>
    <row r="37" spans="1:16" x14ac:dyDescent="0.25">
      <c r="A37" s="48">
        <v>2</v>
      </c>
      <c r="B37" s="47" t="s">
        <v>15</v>
      </c>
      <c r="C37" s="89">
        <v>0.12642310960068001</v>
      </c>
      <c r="D37" s="89">
        <v>0.59031435853865799</v>
      </c>
      <c r="E37" s="89">
        <v>0.177570093457944</v>
      </c>
      <c r="F37" s="89">
        <v>0.105692438402719</v>
      </c>
      <c r="H37" s="89">
        <v>0.126904376012966</v>
      </c>
      <c r="I37" s="89">
        <v>0.59902755267423002</v>
      </c>
      <c r="J37" s="89">
        <v>0.16888168557536501</v>
      </c>
      <c r="K37" s="89">
        <v>0.10518638573743901</v>
      </c>
      <c r="M37" s="89">
        <v>0.13313115996967401</v>
      </c>
      <c r="N37" s="89">
        <v>0.6</v>
      </c>
      <c r="O37" s="89">
        <v>0.16072782410917399</v>
      </c>
      <c r="P37" s="89">
        <v>0.10614101592115199</v>
      </c>
    </row>
    <row r="38" spans="1:16" x14ac:dyDescent="0.25">
      <c r="A38" s="48">
        <v>3</v>
      </c>
      <c r="B38" s="47" t="s">
        <v>12</v>
      </c>
      <c r="C38" s="89">
        <v>0.11149140070163401</v>
      </c>
      <c r="D38" s="89">
        <v>0.60263540686232597</v>
      </c>
      <c r="E38" s="89">
        <v>0.16385727731667701</v>
      </c>
      <c r="F38" s="89">
        <v>0.12201591511936299</v>
      </c>
      <c r="H38" s="89">
        <v>0.111595394736842</v>
      </c>
      <c r="I38" s="89">
        <v>0.603371710526316</v>
      </c>
      <c r="J38" s="89">
        <v>0.16644736842105301</v>
      </c>
      <c r="K38" s="89">
        <v>0.118585526315789</v>
      </c>
      <c r="M38" s="89">
        <v>0.121705724164426</v>
      </c>
      <c r="N38" s="89">
        <v>0.59531310026892004</v>
      </c>
      <c r="O38" s="89">
        <v>0.16534767575873999</v>
      </c>
      <c r="P38" s="89">
        <v>0.117633499807914</v>
      </c>
    </row>
    <row r="39" spans="1:16" x14ac:dyDescent="0.25">
      <c r="A39" s="48">
        <v>4</v>
      </c>
      <c r="B39" s="47" t="s">
        <v>16</v>
      </c>
      <c r="C39" s="89">
        <v>0.13129546082312901</v>
      </c>
      <c r="D39" s="89">
        <v>0.59009299327870401</v>
      </c>
      <c r="E39" s="89">
        <v>0.16508608783721601</v>
      </c>
      <c r="F39" s="89">
        <v>0.113525458060952</v>
      </c>
      <c r="H39" s="89">
        <v>0.13226118288074501</v>
      </c>
      <c r="I39" s="89">
        <v>0.58370682836804599</v>
      </c>
      <c r="J39" s="89">
        <v>0.167765181474646</v>
      </c>
      <c r="K39" s="89">
        <v>0.116266807276562</v>
      </c>
      <c r="M39" s="89">
        <v>0.135810437027476</v>
      </c>
      <c r="N39" s="89">
        <v>0.58436289876452197</v>
      </c>
      <c r="O39" s="89">
        <v>0.164484602618477</v>
      </c>
      <c r="P39" s="89">
        <v>0.11534206158952599</v>
      </c>
    </row>
    <row r="40" spans="1:16" x14ac:dyDescent="0.25">
      <c r="A40" s="48">
        <v>5</v>
      </c>
      <c r="B40" s="47" t="s">
        <v>17</v>
      </c>
      <c r="C40" s="89">
        <v>0.11940522679483299</v>
      </c>
      <c r="D40" s="89">
        <v>0.59627515770501704</v>
      </c>
      <c r="E40" s="89">
        <v>0.15349954941423899</v>
      </c>
      <c r="F40" s="89">
        <v>0.13082006608591201</v>
      </c>
      <c r="H40" s="89">
        <v>0.11477110621190501</v>
      </c>
      <c r="I40" s="89">
        <v>0.61924523408118304</v>
      </c>
      <c r="J40" s="89">
        <v>0.140708079367138</v>
      </c>
      <c r="K40" s="89">
        <v>0.12527558033977401</v>
      </c>
      <c r="M40" s="89">
        <v>0.11853108714095301</v>
      </c>
      <c r="N40" s="89">
        <v>0.60538116591928204</v>
      </c>
      <c r="O40" s="89">
        <v>0.15137559083747401</v>
      </c>
      <c r="P40" s="89">
        <v>0.124712156102291</v>
      </c>
    </row>
    <row r="41" spans="1:16" x14ac:dyDescent="0.25">
      <c r="A41" s="48">
        <v>6</v>
      </c>
      <c r="B41" s="47" t="s">
        <v>1</v>
      </c>
      <c r="C41" s="89">
        <v>0.11506422093643601</v>
      </c>
      <c r="D41" s="89">
        <v>0.59661865484837295</v>
      </c>
      <c r="E41" s="89">
        <v>0.159752144117526</v>
      </c>
      <c r="F41" s="89">
        <v>0.12856498009766501</v>
      </c>
      <c r="H41" s="89">
        <v>0.120525821596244</v>
      </c>
      <c r="I41" s="89">
        <v>0.60255399061032899</v>
      </c>
      <c r="J41" s="89">
        <v>0.15658215962441299</v>
      </c>
      <c r="K41" s="89">
        <v>0.120338028169014</v>
      </c>
      <c r="M41" s="89">
        <v>0.123864606785188</v>
      </c>
      <c r="N41" s="89">
        <v>0.59529539632016204</v>
      </c>
      <c r="O41" s="89">
        <v>0.15553916621380301</v>
      </c>
      <c r="P41" s="89">
        <v>0.12530083068084799</v>
      </c>
    </row>
    <row r="42" spans="1:16" x14ac:dyDescent="0.25">
      <c r="A42" s="48">
        <v>7</v>
      </c>
      <c r="B42" s="47" t="s">
        <v>10</v>
      </c>
      <c r="C42" s="89">
        <v>0.137868030904155</v>
      </c>
      <c r="D42" s="89">
        <v>0.59292127792858595</v>
      </c>
      <c r="E42" s="89">
        <v>0.150083524744205</v>
      </c>
      <c r="F42" s="89">
        <v>0.119127166423053</v>
      </c>
      <c r="H42" s="89">
        <v>0.134964170990857</v>
      </c>
      <c r="I42" s="89">
        <v>0.60321225599209305</v>
      </c>
      <c r="J42" s="89">
        <v>0.14623177662466</v>
      </c>
      <c r="K42" s="89">
        <v>0.11559179639238901</v>
      </c>
      <c r="M42" s="89">
        <v>0.13789899177623899</v>
      </c>
      <c r="N42" s="89">
        <v>0.59527017609069399</v>
      </c>
      <c r="O42" s="89">
        <v>0.14928216326720301</v>
      </c>
      <c r="P42" s="89">
        <v>0.117548668865864</v>
      </c>
    </row>
    <row r="43" spans="1:16" x14ac:dyDescent="0.25">
      <c r="A43" s="48">
        <v>8</v>
      </c>
      <c r="B43" s="47" t="s">
        <v>8</v>
      </c>
      <c r="C43" s="89">
        <v>0.148016214224297</v>
      </c>
      <c r="D43" s="89">
        <v>0.56970888097285299</v>
      </c>
      <c r="E43" s="89">
        <v>0.14605085370347601</v>
      </c>
      <c r="F43" s="89">
        <v>0.13622405109937399</v>
      </c>
      <c r="H43" s="89">
        <v>0.15489163707603801</v>
      </c>
      <c r="I43" s="89">
        <v>0.60291416676870302</v>
      </c>
      <c r="J43" s="89">
        <v>0.135178155993633</v>
      </c>
      <c r="K43" s="89">
        <v>0.107016040161626</v>
      </c>
      <c r="M43" s="89">
        <v>0.15156851953770001</v>
      </c>
      <c r="N43" s="89">
        <v>0.58767198679141397</v>
      </c>
      <c r="O43" s="89">
        <v>0.147495872317006</v>
      </c>
      <c r="P43" s="89">
        <v>0.11326362135388</v>
      </c>
    </row>
    <row r="44" spans="1:16" x14ac:dyDescent="0.25">
      <c r="A44" s="48">
        <v>9</v>
      </c>
      <c r="B44" s="47" t="s">
        <v>11</v>
      </c>
      <c r="C44" s="89">
        <v>0.13973344439816701</v>
      </c>
      <c r="D44" s="89">
        <v>0.59496043315285296</v>
      </c>
      <c r="E44" s="89">
        <v>0.150562265722616</v>
      </c>
      <c r="F44" s="89">
        <v>0.114743856726364</v>
      </c>
      <c r="H44" s="89">
        <v>0.13639001741149201</v>
      </c>
      <c r="I44" s="89">
        <v>0.61365834784290996</v>
      </c>
      <c r="J44" s="89">
        <v>0.138518088605146</v>
      </c>
      <c r="K44" s="89">
        <v>0.111433546140453</v>
      </c>
      <c r="M44" s="89">
        <v>0.14916035561409299</v>
      </c>
      <c r="N44" s="89">
        <v>0.59170233783338799</v>
      </c>
      <c r="O44" s="89">
        <v>0.13829436944352999</v>
      </c>
      <c r="P44" s="89">
        <v>0.120842937108989</v>
      </c>
    </row>
    <row r="45" spans="1:16" x14ac:dyDescent="0.25">
      <c r="A45" s="48">
        <v>10</v>
      </c>
      <c r="B45" s="47" t="s">
        <v>13</v>
      </c>
      <c r="C45" s="89">
        <v>9.1107236268526598E-2</v>
      </c>
      <c r="D45" s="89">
        <v>0.62401918047079297</v>
      </c>
      <c r="E45" s="89">
        <v>0.13404533565823901</v>
      </c>
      <c r="F45" s="89">
        <v>0.15082824760244101</v>
      </c>
      <c r="H45" s="89">
        <v>9.0742251223490999E-2</v>
      </c>
      <c r="I45" s="89">
        <v>0.64396411092985295</v>
      </c>
      <c r="J45" s="89">
        <v>0.129078303425775</v>
      </c>
      <c r="K45" s="89">
        <v>0.13621533442088099</v>
      </c>
      <c r="M45" s="89">
        <v>0.10313604240282701</v>
      </c>
      <c r="N45" s="89">
        <v>0.62765017667844503</v>
      </c>
      <c r="O45" s="89">
        <v>0.130079505300353</v>
      </c>
      <c r="P45" s="89">
        <v>0.13913427561837499</v>
      </c>
    </row>
    <row r="46" spans="1:16" x14ac:dyDescent="0.25">
      <c r="A46" s="48">
        <v>11</v>
      </c>
      <c r="B46" s="47" t="s">
        <v>14</v>
      </c>
      <c r="C46" s="89">
        <v>0.11146195137353999</v>
      </c>
      <c r="D46" s="89">
        <v>0.58383328070729401</v>
      </c>
      <c r="E46" s="89">
        <v>0.16608778023366</v>
      </c>
      <c r="F46" s="89">
        <v>0.13861698768550701</v>
      </c>
      <c r="H46" s="89">
        <v>0.12853556485355599</v>
      </c>
      <c r="I46" s="89">
        <v>0.60368200836820096</v>
      </c>
      <c r="J46" s="89">
        <v>0.14995815899581599</v>
      </c>
      <c r="K46" s="89">
        <v>0.11782426778242699</v>
      </c>
      <c r="M46" s="89">
        <v>0.155144433625446</v>
      </c>
      <c r="N46" s="89">
        <v>0.569457968192145</v>
      </c>
      <c r="O46" s="89">
        <v>0.15433300876338901</v>
      </c>
      <c r="P46" s="89">
        <v>0.12106458941902</v>
      </c>
    </row>
    <row r="47" spans="1:16" x14ac:dyDescent="0.25">
      <c r="A47" s="48">
        <v>12</v>
      </c>
      <c r="B47" s="47" t="s">
        <v>5</v>
      </c>
      <c r="C47" s="89">
        <v>0.142384835794578</v>
      </c>
      <c r="D47" s="89">
        <v>0.57549041216662999</v>
      </c>
      <c r="E47" s="89">
        <v>0.135772536918669</v>
      </c>
      <c r="F47" s="89">
        <v>0.146352215120123</v>
      </c>
      <c r="H47" s="89">
        <v>0.140347293156282</v>
      </c>
      <c r="I47" s="89">
        <v>0.59121552604698702</v>
      </c>
      <c r="J47" s="89">
        <v>0.13421859039836601</v>
      </c>
      <c r="K47" s="89">
        <v>0.13421859039836601</v>
      </c>
      <c r="M47" s="89">
        <v>0.152275025278059</v>
      </c>
      <c r="N47" s="89">
        <v>0.57593528816986905</v>
      </c>
      <c r="O47" s="89">
        <v>0.135085945399393</v>
      </c>
      <c r="P47" s="89">
        <v>0.136703741152679</v>
      </c>
    </row>
    <row r="48" spans="1:16" x14ac:dyDescent="0.25">
      <c r="A48" s="48">
        <v>13</v>
      </c>
      <c r="B48" s="47" t="s">
        <v>3</v>
      </c>
      <c r="C48" s="89">
        <v>0.117574572958273</v>
      </c>
      <c r="D48" s="89">
        <v>0.59080479306535205</v>
      </c>
      <c r="E48" s="89">
        <v>0.14855103254865301</v>
      </c>
      <c r="F48" s="89">
        <v>0.14306960142772199</v>
      </c>
      <c r="H48" s="89">
        <v>0.13000361925443399</v>
      </c>
      <c r="I48" s="89">
        <v>0.585269634455302</v>
      </c>
      <c r="J48" s="89">
        <v>0.15041621425986201</v>
      </c>
      <c r="K48" s="89">
        <v>0.134310532030402</v>
      </c>
      <c r="M48" s="89">
        <v>0.125159379755686</v>
      </c>
      <c r="N48" s="89">
        <v>0.59161765310739101</v>
      </c>
      <c r="O48" s="89">
        <v>0.13873236540122599</v>
      </c>
      <c r="P48" s="89">
        <v>0.144490601735697</v>
      </c>
    </row>
    <row r="49" spans="1:16" x14ac:dyDescent="0.25">
      <c r="A49" s="48">
        <v>14</v>
      </c>
      <c r="B49" s="47" t="s">
        <v>9</v>
      </c>
      <c r="C49" s="89">
        <v>0.110314139602843</v>
      </c>
      <c r="D49" s="89">
        <v>0.59659958823138703</v>
      </c>
      <c r="E49" s="89">
        <v>0.14332204290363301</v>
      </c>
      <c r="F49" s="89">
        <v>0.14976422926213701</v>
      </c>
      <c r="H49" s="89">
        <v>0.11605367793240599</v>
      </c>
      <c r="I49" s="89">
        <v>0.61269880715705805</v>
      </c>
      <c r="J49" s="89">
        <v>0.12841699801192799</v>
      </c>
      <c r="K49" s="89">
        <v>0.14283051689860801</v>
      </c>
      <c r="M49" s="89">
        <v>0.12821553604952099</v>
      </c>
      <c r="N49" s="89">
        <v>0.608858896950632</v>
      </c>
      <c r="O49" s="89">
        <v>0.138566137297681</v>
      </c>
      <c r="P49" s="89">
        <v>0.124359429702167</v>
      </c>
    </row>
    <row r="50" spans="1:16" x14ac:dyDescent="0.25">
      <c r="A50" s="48">
        <v>15</v>
      </c>
      <c r="B50" s="47" t="s">
        <v>2</v>
      </c>
      <c r="C50" s="89">
        <v>0.107732772225145</v>
      </c>
      <c r="D50" s="89">
        <v>0.61386112572330398</v>
      </c>
      <c r="E50" s="89">
        <v>0.12648605996843801</v>
      </c>
      <c r="F50" s="89">
        <v>0.15192004208311399</v>
      </c>
      <c r="H50" s="89">
        <v>0.115898567761438</v>
      </c>
      <c r="I50" s="89">
        <v>0.62044478564402805</v>
      </c>
      <c r="J50" s="89">
        <v>0.124727106974066</v>
      </c>
      <c r="K50" s="89">
        <v>0.138929539620469</v>
      </c>
      <c r="M50" s="89">
        <v>0.116757816530802</v>
      </c>
      <c r="N50" s="89">
        <v>0.61851202146321305</v>
      </c>
      <c r="O50" s="89">
        <v>0.12282014240016501</v>
      </c>
      <c r="P50" s="89">
        <v>0.14191001960582</v>
      </c>
    </row>
    <row r="51" spans="1:16" x14ac:dyDescent="0.25">
      <c r="A51" s="48">
        <v>16</v>
      </c>
      <c r="B51" s="47" t="s">
        <v>7</v>
      </c>
      <c r="C51" s="89">
        <v>0.104472043068067</v>
      </c>
      <c r="D51" s="89">
        <v>0.61766430360854996</v>
      </c>
      <c r="E51" s="89">
        <v>0.138905175630297</v>
      </c>
      <c r="F51" s="89">
        <v>0.138958477693087</v>
      </c>
      <c r="H51" s="89">
        <v>0.106022850157506</v>
      </c>
      <c r="I51" s="89">
        <v>0.62259626686727199</v>
      </c>
      <c r="J51" s="89">
        <v>0.127791621608914</v>
      </c>
      <c r="K51" s="89">
        <v>0.14358926136630801</v>
      </c>
      <c r="M51" s="89">
        <v>0.115193868349865</v>
      </c>
      <c r="N51" s="89">
        <v>0.61000901713255196</v>
      </c>
      <c r="O51" s="89">
        <v>0.13174030658250699</v>
      </c>
      <c r="P51" s="89">
        <v>0.143056807935077</v>
      </c>
    </row>
    <row r="52" spans="1:16" x14ac:dyDescent="0.25">
      <c r="A52" s="48">
        <v>17</v>
      </c>
      <c r="B52" s="47" t="s">
        <v>6</v>
      </c>
      <c r="C52" s="89">
        <v>0.120300148469163</v>
      </c>
      <c r="D52" s="89">
        <v>0.60735925524657897</v>
      </c>
      <c r="E52" s="89">
        <v>0.13426427510934599</v>
      </c>
      <c r="F52" s="89">
        <v>0.138076321174913</v>
      </c>
      <c r="H52" s="89">
        <v>0.120406049305987</v>
      </c>
      <c r="I52" s="89">
        <v>0.61504039776258601</v>
      </c>
      <c r="J52" s="89">
        <v>0.133457634141289</v>
      </c>
      <c r="K52" s="89">
        <v>0.13109591879013899</v>
      </c>
      <c r="M52" s="89">
        <v>0.118015895203483</v>
      </c>
      <c r="N52" s="89">
        <v>0.60765206278205997</v>
      </c>
      <c r="O52" s="89">
        <v>0.13526898039059099</v>
      </c>
      <c r="P52" s="89">
        <v>0.139063061623867</v>
      </c>
    </row>
    <row r="53" spans="1:16" x14ac:dyDescent="0.25">
      <c r="A53" s="48">
        <v>18</v>
      </c>
      <c r="B53" s="47" t="s">
        <v>19</v>
      </c>
      <c r="C53" s="89">
        <v>0.13439697133585701</v>
      </c>
      <c r="D53" s="89">
        <v>0.581395348837209</v>
      </c>
      <c r="E53" s="89">
        <v>0.14142779881016801</v>
      </c>
      <c r="F53" s="89">
        <v>0.142779881016766</v>
      </c>
      <c r="H53" s="89">
        <v>0.138232720909886</v>
      </c>
      <c r="I53" s="89">
        <v>0.587634878973462</v>
      </c>
      <c r="J53" s="89">
        <v>0.137941090696996</v>
      </c>
      <c r="K53" s="89">
        <v>0.13619130941965599</v>
      </c>
      <c r="M53" s="89">
        <v>0.131322957198444</v>
      </c>
      <c r="N53" s="89">
        <v>0.57271400778210102</v>
      </c>
      <c r="O53" s="89">
        <v>0.14494163424124501</v>
      </c>
      <c r="P53" s="89">
        <v>0.15102140077821</v>
      </c>
    </row>
    <row r="54" spans="1:16" x14ac:dyDescent="0.25">
      <c r="A54" s="48">
        <v>19</v>
      </c>
      <c r="B54" s="47" t="s">
        <v>4</v>
      </c>
      <c r="C54" s="89">
        <v>0.129630533456977</v>
      </c>
      <c r="D54" s="89">
        <v>0.58836448826199395</v>
      </c>
      <c r="E54" s="89">
        <v>0.14598077016935901</v>
      </c>
      <c r="F54" s="89">
        <v>0.13602420811166999</v>
      </c>
      <c r="H54" s="89">
        <v>0.132307229519703</v>
      </c>
      <c r="I54" s="89">
        <v>0.59525719442494696</v>
      </c>
      <c r="J54" s="89">
        <v>0.137972525819713</v>
      </c>
      <c r="K54" s="89">
        <v>0.13446305023563601</v>
      </c>
      <c r="M54" s="89">
        <v>0.130235952323036</v>
      </c>
      <c r="N54" s="89">
        <v>0.59357820481634604</v>
      </c>
      <c r="O54" s="89">
        <v>0.13544149841887601</v>
      </c>
      <c r="P54" s="89">
        <v>0.140744344441742</v>
      </c>
    </row>
    <row r="56" spans="1:16" x14ac:dyDescent="0.25">
      <c r="A56" s="138" t="s">
        <v>21</v>
      </c>
      <c r="B56" s="41" t="s">
        <v>23</v>
      </c>
      <c r="C56" s="89">
        <v>0.119886766294772</v>
      </c>
      <c r="D56" s="89">
        <v>0.59828755319931703</v>
      </c>
      <c r="E56" s="89">
        <v>0.14637896114658799</v>
      </c>
      <c r="F56" s="89">
        <v>0.13544671935932301</v>
      </c>
      <c r="H56" s="89">
        <v>0.123861852433281</v>
      </c>
      <c r="I56" s="89">
        <v>0.60565149136577701</v>
      </c>
      <c r="J56" s="89">
        <v>0.14146617502099201</v>
      </c>
      <c r="K56" s="89">
        <v>0.12902048117994999</v>
      </c>
      <c r="M56" s="89">
        <v>0.12738149890967501</v>
      </c>
      <c r="N56" s="89">
        <v>0.59973244003213599</v>
      </c>
      <c r="O56" s="89">
        <v>0.141670492367726</v>
      </c>
      <c r="P56" s="89">
        <v>0.131215568690463</v>
      </c>
    </row>
    <row r="57" spans="1:16" x14ac:dyDescent="0.25">
      <c r="A57" s="138"/>
      <c r="C57" s="89"/>
      <c r="D57" s="89"/>
      <c r="E57" s="89"/>
      <c r="F57" s="89"/>
      <c r="H57" s="89"/>
      <c r="I57" s="89"/>
      <c r="J57" s="89"/>
      <c r="K57" s="89"/>
      <c r="M57" s="89"/>
      <c r="N57" s="89"/>
      <c r="O57" s="89"/>
      <c r="P57" s="89"/>
    </row>
    <row r="58" spans="1:16" ht="13.8" thickBot="1" x14ac:dyDescent="0.3">
      <c r="C58" s="85" t="s">
        <v>413</v>
      </c>
      <c r="D58" s="58"/>
      <c r="E58" s="58"/>
      <c r="F58" s="58"/>
      <c r="H58" s="85" t="s">
        <v>517</v>
      </c>
      <c r="I58" s="58"/>
      <c r="J58" s="58"/>
      <c r="K58" s="58"/>
    </row>
    <row r="59" spans="1:16" x14ac:dyDescent="0.25">
      <c r="C59" s="61" t="s">
        <v>242</v>
      </c>
      <c r="D59" s="61"/>
      <c r="E59" s="61"/>
      <c r="F59" s="61"/>
      <c r="H59" s="99" t="s">
        <v>242</v>
      </c>
      <c r="I59" s="61"/>
      <c r="J59" s="61"/>
      <c r="K59" s="61"/>
    </row>
    <row r="60" spans="1:16" x14ac:dyDescent="0.25">
      <c r="C60" s="136" t="s">
        <v>223</v>
      </c>
      <c r="D60" s="136" t="s">
        <v>222</v>
      </c>
      <c r="E60" s="136" t="s">
        <v>220</v>
      </c>
      <c r="F60" s="136" t="s">
        <v>221</v>
      </c>
      <c r="H60" s="136" t="s">
        <v>223</v>
      </c>
      <c r="I60" s="136" t="s">
        <v>222</v>
      </c>
      <c r="J60" s="136" t="s">
        <v>220</v>
      </c>
      <c r="K60" s="136" t="s">
        <v>221</v>
      </c>
    </row>
    <row r="61" spans="1:16" x14ac:dyDescent="0.25">
      <c r="A61" s="137" t="s">
        <v>20</v>
      </c>
      <c r="B61" s="49" t="s">
        <v>22</v>
      </c>
      <c r="C61" s="137" t="s">
        <v>224</v>
      </c>
      <c r="D61" s="137" t="s">
        <v>224</v>
      </c>
      <c r="E61" s="137" t="s">
        <v>224</v>
      </c>
      <c r="F61" s="137" t="s">
        <v>224</v>
      </c>
      <c r="H61" s="137" t="s">
        <v>224</v>
      </c>
      <c r="I61" s="137" t="s">
        <v>224</v>
      </c>
      <c r="J61" s="137" t="s">
        <v>224</v>
      </c>
      <c r="K61" s="137" t="s">
        <v>224</v>
      </c>
    </row>
    <row r="62" spans="1:16" x14ac:dyDescent="0.25">
      <c r="A62" s="48">
        <v>1</v>
      </c>
      <c r="B62" s="47" t="s">
        <v>18</v>
      </c>
      <c r="C62" s="89">
        <v>0.161536366112776</v>
      </c>
      <c r="D62" s="89">
        <v>0.57981476436938195</v>
      </c>
      <c r="E62" s="89">
        <v>0.150231544538273</v>
      </c>
      <c r="F62" s="89">
        <v>0.10841732497957</v>
      </c>
      <c r="H62" s="89">
        <v>0.172160599906265</v>
      </c>
      <c r="I62" s="89">
        <v>0.58334635213247898</v>
      </c>
      <c r="J62" s="89">
        <v>0.13076081862208999</v>
      </c>
      <c r="K62" s="89">
        <v>0.113732229339166</v>
      </c>
    </row>
    <row r="63" spans="1:16" x14ac:dyDescent="0.25">
      <c r="A63" s="48">
        <v>2</v>
      </c>
      <c r="B63" s="47" t="s">
        <v>15</v>
      </c>
      <c r="C63" s="89">
        <v>0.124566330745085</v>
      </c>
      <c r="D63" s="89">
        <v>0.61258879894267304</v>
      </c>
      <c r="E63" s="89">
        <v>0.157607797786222</v>
      </c>
      <c r="F63" s="89">
        <v>0.10523707252602001</v>
      </c>
      <c r="H63" s="89">
        <v>0.13577707125490901</v>
      </c>
      <c r="I63" s="89">
        <v>0.60912661305404903</v>
      </c>
      <c r="J63" s="89">
        <v>0.148120441368992</v>
      </c>
      <c r="K63" s="89">
        <v>0.10697587432205</v>
      </c>
    </row>
    <row r="64" spans="1:16" x14ac:dyDescent="0.25">
      <c r="A64" s="48">
        <v>3</v>
      </c>
      <c r="B64" s="47" t="s">
        <v>12</v>
      </c>
      <c r="C64" s="89">
        <v>0.120440156768164</v>
      </c>
      <c r="D64" s="89">
        <v>0.60107024419656296</v>
      </c>
      <c r="E64" s="89">
        <v>0.15526077781127501</v>
      </c>
      <c r="F64" s="89">
        <v>0.123228821223998</v>
      </c>
      <c r="H64" s="89">
        <v>0.119099983082389</v>
      </c>
      <c r="I64" s="89">
        <v>0.60725765521908304</v>
      </c>
      <c r="J64" s="89">
        <v>0.146760277448824</v>
      </c>
      <c r="K64" s="89">
        <v>0.12688208424970401</v>
      </c>
    </row>
    <row r="65" spans="1:11" x14ac:dyDescent="0.25">
      <c r="A65" s="48">
        <v>4</v>
      </c>
      <c r="B65" s="47" t="s">
        <v>16</v>
      </c>
      <c r="C65" s="89">
        <v>0.13689913148164101</v>
      </c>
      <c r="D65" s="89">
        <v>0.58336916329864996</v>
      </c>
      <c r="E65" s="89">
        <v>0.16949006793361401</v>
      </c>
      <c r="F65" s="89">
        <v>0.110241637286095</v>
      </c>
      <c r="H65" s="89">
        <v>0.14802163393111301</v>
      </c>
      <c r="I65" s="89">
        <v>0.57322801024765202</v>
      </c>
      <c r="J65" s="89">
        <v>0.16097352690008501</v>
      </c>
      <c r="K65" s="89">
        <v>0.11777682892115</v>
      </c>
    </row>
    <row r="66" spans="1:11" x14ac:dyDescent="0.25">
      <c r="A66" s="48">
        <v>5</v>
      </c>
      <c r="B66" s="47" t="s">
        <v>17</v>
      </c>
      <c r="C66" s="89">
        <v>0.13218390804597699</v>
      </c>
      <c r="D66" s="89">
        <v>0.59939916405433602</v>
      </c>
      <c r="E66" s="89">
        <v>0.148902821316614</v>
      </c>
      <c r="F66" s="89">
        <v>0.119514106583072</v>
      </c>
      <c r="H66" s="89">
        <v>0.122248661511005</v>
      </c>
      <c r="I66" s="89">
        <v>0.62671029149315904</v>
      </c>
      <c r="J66" s="89">
        <v>0.13682331945270701</v>
      </c>
      <c r="K66" s="89">
        <v>0.11421772754312901</v>
      </c>
    </row>
    <row r="67" spans="1:11" x14ac:dyDescent="0.25">
      <c r="A67" s="48">
        <v>6</v>
      </c>
      <c r="B67" s="47" t="s">
        <v>1</v>
      </c>
      <c r="C67" s="89">
        <v>0.12275150621993</v>
      </c>
      <c r="D67" s="89">
        <v>0.59260543539508503</v>
      </c>
      <c r="E67" s="89">
        <v>0.155346538944996</v>
      </c>
      <c r="F67" s="89">
        <v>0.12929651943998999</v>
      </c>
      <c r="H67" s="89">
        <v>0.12760131434830199</v>
      </c>
      <c r="I67" s="89">
        <v>0.591401971522453</v>
      </c>
      <c r="J67" s="89">
        <v>0.14622124863088701</v>
      </c>
      <c r="K67" s="89">
        <v>0.13477546549835701</v>
      </c>
    </row>
    <row r="68" spans="1:11" x14ac:dyDescent="0.25">
      <c r="A68" s="48">
        <v>7</v>
      </c>
      <c r="B68" s="47" t="s">
        <v>10</v>
      </c>
      <c r="C68" s="89">
        <v>0.13560122844318501</v>
      </c>
      <c r="D68" s="89">
        <v>0.58593196314670504</v>
      </c>
      <c r="E68" s="89">
        <v>0.15881171745806799</v>
      </c>
      <c r="F68" s="89">
        <v>0.11965509095204301</v>
      </c>
      <c r="H68" s="89">
        <v>0.13878952639862599</v>
      </c>
      <c r="I68" s="89">
        <v>0.58885391329231696</v>
      </c>
      <c r="J68" s="89">
        <v>0.148876806410073</v>
      </c>
      <c r="K68" s="89">
        <v>0.123479753898984</v>
      </c>
    </row>
    <row r="69" spans="1:11" x14ac:dyDescent="0.25">
      <c r="A69" s="48">
        <v>8</v>
      </c>
      <c r="B69" s="47" t="s">
        <v>8</v>
      </c>
      <c r="C69" s="89">
        <v>0.165817991904948</v>
      </c>
      <c r="D69" s="89">
        <v>0.56691474082778404</v>
      </c>
      <c r="E69" s="89">
        <v>0.16007311659485601</v>
      </c>
      <c r="F69" s="89">
        <v>0.107194150672412</v>
      </c>
      <c r="H69" s="89">
        <v>0.178762786166585</v>
      </c>
      <c r="I69" s="89">
        <v>0.56778697840558501</v>
      </c>
      <c r="J69" s="89">
        <v>0.15489527520701399</v>
      </c>
      <c r="K69" s="89">
        <v>9.8554960220815099E-2</v>
      </c>
    </row>
    <row r="70" spans="1:11" x14ac:dyDescent="0.25">
      <c r="A70" s="48">
        <v>9</v>
      </c>
      <c r="B70" s="47" t="s">
        <v>11</v>
      </c>
      <c r="C70" s="89">
        <v>0.15284054228534499</v>
      </c>
      <c r="D70" s="89">
        <v>0.58973531310522898</v>
      </c>
      <c r="E70" s="89">
        <v>0.14025177533892799</v>
      </c>
      <c r="F70" s="89">
        <v>0.117172369270497</v>
      </c>
      <c r="H70" s="89">
        <v>0.16334841628959301</v>
      </c>
      <c r="I70" s="89">
        <v>0.58778280542986405</v>
      </c>
      <c r="J70" s="89">
        <v>0.12971342383107101</v>
      </c>
      <c r="K70" s="89">
        <v>0.11915535444947201</v>
      </c>
    </row>
    <row r="71" spans="1:11" x14ac:dyDescent="0.25">
      <c r="A71" s="48">
        <v>10</v>
      </c>
      <c r="B71" s="47" t="s">
        <v>13</v>
      </c>
      <c r="C71" s="89">
        <v>9.1524728093576896E-2</v>
      </c>
      <c r="D71" s="89">
        <v>0.63677406115329405</v>
      </c>
      <c r="E71" s="89">
        <v>0.13318284424379201</v>
      </c>
      <c r="F71" s="89">
        <v>0.13851836650933699</v>
      </c>
      <c r="H71" s="89">
        <v>0.100820633059789</v>
      </c>
      <c r="I71" s="89">
        <v>0.59953106682297796</v>
      </c>
      <c r="J71" s="89">
        <v>0.129660023446659</v>
      </c>
      <c r="K71" s="89">
        <v>0.16998827667057401</v>
      </c>
    </row>
    <row r="72" spans="1:11" x14ac:dyDescent="0.25">
      <c r="A72" s="48">
        <v>11</v>
      </c>
      <c r="B72" s="47" t="s">
        <v>14</v>
      </c>
      <c r="C72" s="89">
        <v>0.15471534115601901</v>
      </c>
      <c r="D72" s="89">
        <v>0.57250470809792797</v>
      </c>
      <c r="E72" s="89">
        <v>0.15239750832971199</v>
      </c>
      <c r="F72" s="89">
        <v>0.120382442416341</v>
      </c>
      <c r="H72" s="89">
        <v>0.13013087447947699</v>
      </c>
      <c r="I72" s="89">
        <v>0.60291493158833998</v>
      </c>
      <c r="J72" s="89">
        <v>0.15005948839976199</v>
      </c>
      <c r="K72" s="89">
        <v>0.116894705532421</v>
      </c>
    </row>
    <row r="73" spans="1:11" x14ac:dyDescent="0.25">
      <c r="A73" s="48">
        <v>12</v>
      </c>
      <c r="B73" s="47" t="s">
        <v>5</v>
      </c>
      <c r="C73" s="89">
        <v>0.16126885536823399</v>
      </c>
      <c r="D73" s="89">
        <v>0.56211180124223603</v>
      </c>
      <c r="E73" s="89">
        <v>0.133318544809228</v>
      </c>
      <c r="F73" s="89">
        <v>0.14330079858030201</v>
      </c>
      <c r="H73" s="89">
        <v>0.150638870208473</v>
      </c>
      <c r="I73" s="89">
        <v>0.59381304640215204</v>
      </c>
      <c r="J73" s="89">
        <v>0.129343196592692</v>
      </c>
      <c r="K73" s="89">
        <v>0.12620488679668199</v>
      </c>
    </row>
    <row r="74" spans="1:11" x14ac:dyDescent="0.25">
      <c r="A74" s="48">
        <v>13</v>
      </c>
      <c r="B74" s="47" t="s">
        <v>3</v>
      </c>
      <c r="C74" s="89">
        <v>0.12683571799593901</v>
      </c>
      <c r="D74" s="89">
        <v>0.59366293620437305</v>
      </c>
      <c r="E74" s="89">
        <v>0.13401331633375799</v>
      </c>
      <c r="F74" s="89">
        <v>0.14548802946593001</v>
      </c>
      <c r="H74" s="89">
        <v>0.14682583342501901</v>
      </c>
      <c r="I74" s="89">
        <v>0.57201012212564595</v>
      </c>
      <c r="J74" s="89">
        <v>0.13758389261744999</v>
      </c>
      <c r="K74" s="89">
        <v>0.14358015183188499</v>
      </c>
    </row>
    <row r="75" spans="1:11" x14ac:dyDescent="0.25">
      <c r="A75" s="48">
        <v>14</v>
      </c>
      <c r="B75" s="47" t="s">
        <v>9</v>
      </c>
      <c r="C75" s="89">
        <v>0.13234960272417701</v>
      </c>
      <c r="D75" s="89">
        <v>0.591600454029512</v>
      </c>
      <c r="E75" s="89">
        <v>0.13257661748013599</v>
      </c>
      <c r="F75" s="89">
        <v>0.143473325766175</v>
      </c>
      <c r="H75" s="89">
        <v>0.124693443784402</v>
      </c>
      <c r="I75" s="89">
        <v>0.60619107308300202</v>
      </c>
      <c r="J75" s="89">
        <v>0.13439424491797899</v>
      </c>
      <c r="K75" s="89">
        <v>0.13472123821461701</v>
      </c>
    </row>
    <row r="76" spans="1:11" x14ac:dyDescent="0.25">
      <c r="A76" s="48">
        <v>15</v>
      </c>
      <c r="B76" s="47" t="s">
        <v>2</v>
      </c>
      <c r="C76" s="89">
        <v>0.119893456564295</v>
      </c>
      <c r="D76" s="89">
        <v>0.61008953499566798</v>
      </c>
      <c r="E76" s="89">
        <v>0.12599082186065899</v>
      </c>
      <c r="F76" s="89">
        <v>0.14402618657937799</v>
      </c>
      <c r="H76" s="89">
        <v>0.13354531001589801</v>
      </c>
      <c r="I76" s="89">
        <v>0.60568723804017899</v>
      </c>
      <c r="J76" s="89">
        <v>0.115587512646336</v>
      </c>
      <c r="K76" s="89">
        <v>0.14517993929758599</v>
      </c>
    </row>
    <row r="77" spans="1:11" x14ac:dyDescent="0.25">
      <c r="A77" s="48">
        <v>16</v>
      </c>
      <c r="B77" s="47" t="s">
        <v>7</v>
      </c>
      <c r="C77" s="89">
        <v>0.111243281346374</v>
      </c>
      <c r="D77" s="89">
        <v>0.61141950832672498</v>
      </c>
      <c r="E77" s="89">
        <v>0.13208212177284301</v>
      </c>
      <c r="F77" s="89">
        <v>0.145255088554058</v>
      </c>
      <c r="H77" s="89">
        <v>0.111723682970502</v>
      </c>
      <c r="I77" s="89">
        <v>0.62095938177363097</v>
      </c>
      <c r="J77" s="89">
        <v>0.11653001602111</v>
      </c>
      <c r="K77" s="89">
        <v>0.15078691923475601</v>
      </c>
    </row>
    <row r="78" spans="1:11" x14ac:dyDescent="0.25">
      <c r="A78" s="48">
        <v>17</v>
      </c>
      <c r="B78" s="47" t="s">
        <v>6</v>
      </c>
      <c r="C78" s="89">
        <v>0.11723501530976101</v>
      </c>
      <c r="D78" s="89">
        <v>0.61373264544272499</v>
      </c>
      <c r="E78" s="89">
        <v>0.13027977014386999</v>
      </c>
      <c r="F78" s="89">
        <v>0.138752569103645</v>
      </c>
      <c r="H78" s="89">
        <v>0.128450727789861</v>
      </c>
      <c r="I78" s="89">
        <v>0.61075790530366403</v>
      </c>
      <c r="J78" s="89">
        <v>0.11782666889744001</v>
      </c>
      <c r="K78" s="89">
        <v>0.142964698009035</v>
      </c>
    </row>
    <row r="79" spans="1:11" x14ac:dyDescent="0.25">
      <c r="A79" s="48">
        <v>18</v>
      </c>
      <c r="B79" s="47" t="s">
        <v>19</v>
      </c>
      <c r="C79" s="89">
        <v>0.13628493692802399</v>
      </c>
      <c r="D79" s="89">
        <v>0.58248825129854098</v>
      </c>
      <c r="E79" s="89">
        <v>0.135295572594608</v>
      </c>
      <c r="F79" s="89">
        <v>0.145931239178828</v>
      </c>
      <c r="H79" s="89">
        <v>0.14038936111872799</v>
      </c>
      <c r="I79" s="89">
        <v>0.586783657800932</v>
      </c>
      <c r="J79" s="89">
        <v>0.13956676720592301</v>
      </c>
      <c r="K79" s="89">
        <v>0.133260213874417</v>
      </c>
    </row>
    <row r="80" spans="1:11" x14ac:dyDescent="0.25">
      <c r="A80" s="48">
        <v>19</v>
      </c>
      <c r="B80" s="47" t="s">
        <v>4</v>
      </c>
      <c r="C80" s="89">
        <v>0.12344478009318501</v>
      </c>
      <c r="D80" s="89">
        <v>0.59418360555015104</v>
      </c>
      <c r="E80" s="89">
        <v>0.136910552455071</v>
      </c>
      <c r="F80" s="89">
        <v>0.145461061901592</v>
      </c>
      <c r="H80" s="89">
        <v>0.127695994522424</v>
      </c>
      <c r="I80" s="89">
        <v>0.59619993153029804</v>
      </c>
      <c r="J80" s="89">
        <v>0.129750085587128</v>
      </c>
      <c r="K80" s="89">
        <v>0.14635398836015101</v>
      </c>
    </row>
    <row r="82" spans="1:11" x14ac:dyDescent="0.25">
      <c r="A82" s="138" t="s">
        <v>21</v>
      </c>
      <c r="B82" s="41" t="s">
        <v>23</v>
      </c>
      <c r="C82" s="89">
        <v>0.127979091669673</v>
      </c>
      <c r="D82" s="89">
        <v>0.59706178089236495</v>
      </c>
      <c r="E82" s="89">
        <v>0.141641657008205</v>
      </c>
      <c r="F82" s="89">
        <v>0.133317470429757</v>
      </c>
      <c r="H82" s="89">
        <v>0.13348971015047001</v>
      </c>
      <c r="I82" s="89">
        <v>0.59820931546898204</v>
      </c>
      <c r="J82" s="89">
        <v>0.133808412902787</v>
      </c>
      <c r="K82" s="89">
        <v>0.13449256147776101</v>
      </c>
    </row>
    <row r="84" spans="1:11" x14ac:dyDescent="0.25">
      <c r="A84" s="120" t="s">
        <v>26</v>
      </c>
    </row>
    <row r="85" spans="1:11" ht="14.4" x14ac:dyDescent="0.3">
      <c r="A85" s="137" t="s">
        <v>24</v>
      </c>
      <c r="B85" s="160" t="s">
        <v>27</v>
      </c>
      <c r="C85" s="160"/>
      <c r="D85" s="160" t="s">
        <v>28</v>
      </c>
      <c r="E85" s="160"/>
      <c r="F85" s="173"/>
      <c r="G85" s="173"/>
    </row>
    <row r="86" spans="1:11" x14ac:dyDescent="0.25">
      <c r="A86" s="135">
        <v>2013</v>
      </c>
      <c r="B86" s="153" t="s">
        <v>29</v>
      </c>
      <c r="C86" s="153"/>
      <c r="D86" s="154" t="s">
        <v>32</v>
      </c>
      <c r="E86" s="154"/>
      <c r="F86" s="154"/>
      <c r="G86" s="154"/>
    </row>
    <row r="87" spans="1:11" x14ac:dyDescent="0.25">
      <c r="A87" s="135">
        <v>2014</v>
      </c>
      <c r="B87" s="149" t="s">
        <v>30</v>
      </c>
      <c r="C87" s="149"/>
      <c r="D87" s="150" t="s">
        <v>33</v>
      </c>
      <c r="E87" s="150"/>
      <c r="F87" s="150"/>
      <c r="G87" s="150"/>
    </row>
    <row r="88" spans="1:11" x14ac:dyDescent="0.25">
      <c r="A88" s="135">
        <v>2015</v>
      </c>
      <c r="B88" s="149" t="s">
        <v>31</v>
      </c>
      <c r="C88" s="149"/>
      <c r="D88" s="150" t="s">
        <v>34</v>
      </c>
      <c r="E88" s="150"/>
      <c r="F88" s="150"/>
      <c r="G88" s="150"/>
    </row>
    <row r="89" spans="1:11" x14ac:dyDescent="0.25">
      <c r="A89" s="135">
        <v>2016</v>
      </c>
      <c r="B89" s="149" t="s">
        <v>85</v>
      </c>
      <c r="C89" s="149"/>
      <c r="D89" s="169" t="s">
        <v>87</v>
      </c>
      <c r="E89" s="169"/>
      <c r="F89" s="169"/>
      <c r="G89" s="169"/>
    </row>
    <row r="90" spans="1:11" x14ac:dyDescent="0.25">
      <c r="A90" s="135">
        <v>2017</v>
      </c>
      <c r="B90" s="149" t="s">
        <v>88</v>
      </c>
      <c r="C90" s="149"/>
      <c r="D90" s="168" t="s">
        <v>137</v>
      </c>
      <c r="E90" s="168"/>
      <c r="F90" s="168"/>
      <c r="G90" s="168"/>
    </row>
    <row r="91" spans="1:11" x14ac:dyDescent="0.25">
      <c r="A91" s="135">
        <v>2018</v>
      </c>
      <c r="B91" s="149" t="s">
        <v>299</v>
      </c>
      <c r="C91" s="149"/>
      <c r="D91" s="168" t="s">
        <v>302</v>
      </c>
      <c r="E91" s="168"/>
      <c r="F91" s="168"/>
      <c r="G91" s="168"/>
    </row>
    <row r="92" spans="1:11" x14ac:dyDescent="0.25">
      <c r="A92" s="135">
        <v>2019</v>
      </c>
      <c r="B92" s="149" t="s">
        <v>406</v>
      </c>
      <c r="C92" s="149"/>
      <c r="D92" s="168" t="s">
        <v>410</v>
      </c>
      <c r="E92" s="168"/>
      <c r="F92" s="168"/>
      <c r="G92" s="168"/>
    </row>
    <row r="93" spans="1:11" x14ac:dyDescent="0.25">
      <c r="A93" s="135">
        <v>2020</v>
      </c>
      <c r="B93" s="149" t="s">
        <v>509</v>
      </c>
      <c r="C93" s="149"/>
      <c r="D93" s="170" t="s">
        <v>516</v>
      </c>
      <c r="E93" s="170"/>
      <c r="F93" s="170"/>
      <c r="G93" s="170"/>
    </row>
    <row r="96" spans="1:11" x14ac:dyDescent="0.25">
      <c r="A96" s="42" t="s">
        <v>96</v>
      </c>
      <c r="B96" s="41" t="s">
        <v>225</v>
      </c>
      <c r="C96" s="41" t="s">
        <v>226</v>
      </c>
      <c r="D96" s="41" t="s">
        <v>227</v>
      </c>
      <c r="E96" s="41" t="s">
        <v>228</v>
      </c>
    </row>
  </sheetData>
  <mergeCells count="18">
    <mergeCell ref="B89:C89"/>
    <mergeCell ref="D89:G89"/>
    <mergeCell ref="B90:C90"/>
    <mergeCell ref="D90:G90"/>
    <mergeCell ref="B93:C93"/>
    <mergeCell ref="D93:G93"/>
    <mergeCell ref="B92:C92"/>
    <mergeCell ref="D92:G92"/>
    <mergeCell ref="B91:C91"/>
    <mergeCell ref="D91:G91"/>
    <mergeCell ref="B88:C88"/>
    <mergeCell ref="D88:G88"/>
    <mergeCell ref="B85:C85"/>
    <mergeCell ref="D85:G85"/>
    <mergeCell ref="B86:C86"/>
    <mergeCell ref="D86:G86"/>
    <mergeCell ref="B87:C87"/>
    <mergeCell ref="D87:G87"/>
  </mergeCells>
  <phoneticPr fontId="33" type="noConversion"/>
  <hyperlinks>
    <hyperlink ref="F1" location="Contents!A1" display="Contents" xr:uid="{00000000-0004-0000-40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>
    <pageSetUpPr fitToPage="1"/>
  </sheetPr>
  <dimension ref="A1:P97"/>
  <sheetViews>
    <sheetView workbookViewId="0"/>
  </sheetViews>
  <sheetFormatPr defaultColWidth="9.109375" defaultRowHeight="13.2" x14ac:dyDescent="0.25"/>
  <cols>
    <col min="1" max="1" width="9.109375" style="41"/>
    <col min="2" max="2" width="33.109375" style="41" bestFit="1" customWidth="1"/>
    <col min="3" max="6" width="14.88671875" style="41" customWidth="1"/>
    <col min="7" max="7" width="1.33203125" style="41" customWidth="1"/>
    <col min="8" max="11" width="14.88671875" style="41" customWidth="1"/>
    <col min="12" max="12" width="1.33203125" style="41" customWidth="1"/>
    <col min="13" max="16" width="14.88671875" style="41" customWidth="1"/>
    <col min="17" max="16384" width="9.109375" style="41"/>
  </cols>
  <sheetData>
    <row r="1" spans="1:16" x14ac:dyDescent="0.25">
      <c r="A1" s="118" t="s">
        <v>520</v>
      </c>
      <c r="F1" s="123" t="s">
        <v>404</v>
      </c>
    </row>
    <row r="2" spans="1:16" x14ac:dyDescent="0.25">
      <c r="A2" s="41" t="s">
        <v>0</v>
      </c>
    </row>
    <row r="3" spans="1:16" ht="14.4" x14ac:dyDescent="0.3">
      <c r="A3" s="19" t="s">
        <v>298</v>
      </c>
      <c r="B3" s="117"/>
    </row>
    <row r="4" spans="1:16" ht="14.4" x14ac:dyDescent="0.3">
      <c r="A4" s="117"/>
      <c r="B4" s="117"/>
      <c r="H4" s="62"/>
    </row>
    <row r="6" spans="1:16" ht="13.8" thickBot="1" x14ac:dyDescent="0.3">
      <c r="C6" s="85" t="s">
        <v>48</v>
      </c>
      <c r="D6" s="58"/>
      <c r="E6" s="58"/>
      <c r="F6" s="58"/>
      <c r="H6" s="85" t="s">
        <v>54</v>
      </c>
      <c r="I6" s="58"/>
      <c r="J6" s="58"/>
      <c r="K6" s="58"/>
      <c r="M6" s="85" t="s">
        <v>55</v>
      </c>
      <c r="N6" s="58"/>
      <c r="O6" s="58"/>
      <c r="P6" s="58"/>
    </row>
    <row r="7" spans="1:16" x14ac:dyDescent="0.25">
      <c r="C7" s="63" t="s">
        <v>251</v>
      </c>
      <c r="D7" s="61"/>
      <c r="E7" s="61"/>
      <c r="F7" s="61"/>
      <c r="H7" s="63" t="s">
        <v>251</v>
      </c>
      <c r="I7" s="61"/>
      <c r="J7" s="61"/>
      <c r="K7" s="61"/>
      <c r="M7" s="63" t="s">
        <v>251</v>
      </c>
      <c r="N7" s="61"/>
      <c r="O7" s="61"/>
      <c r="P7" s="61"/>
    </row>
    <row r="8" spans="1:16" x14ac:dyDescent="0.25">
      <c r="C8" s="136" t="s">
        <v>223</v>
      </c>
      <c r="D8" s="136" t="s">
        <v>222</v>
      </c>
      <c r="E8" s="136" t="s">
        <v>220</v>
      </c>
      <c r="F8" s="136" t="s">
        <v>221</v>
      </c>
      <c r="H8" s="136" t="s">
        <v>223</v>
      </c>
      <c r="I8" s="136" t="s">
        <v>222</v>
      </c>
      <c r="J8" s="136" t="s">
        <v>220</v>
      </c>
      <c r="K8" s="136" t="s">
        <v>221</v>
      </c>
      <c r="M8" s="136" t="s">
        <v>223</v>
      </c>
      <c r="N8" s="136" t="s">
        <v>222</v>
      </c>
      <c r="O8" s="136" t="s">
        <v>220</v>
      </c>
      <c r="P8" s="136" t="s">
        <v>221</v>
      </c>
    </row>
    <row r="9" spans="1:16" x14ac:dyDescent="0.25">
      <c r="A9" s="137" t="s">
        <v>20</v>
      </c>
      <c r="B9" s="49" t="s">
        <v>22</v>
      </c>
      <c r="C9" s="137" t="s">
        <v>224</v>
      </c>
      <c r="D9" s="137" t="s">
        <v>224</v>
      </c>
      <c r="E9" s="137" t="s">
        <v>224</v>
      </c>
      <c r="F9" s="137" t="s">
        <v>224</v>
      </c>
      <c r="H9" s="137" t="s">
        <v>224</v>
      </c>
      <c r="I9" s="137" t="s">
        <v>224</v>
      </c>
      <c r="J9" s="137" t="s">
        <v>224</v>
      </c>
      <c r="K9" s="137" t="s">
        <v>224</v>
      </c>
      <c r="M9" s="137" t="s">
        <v>224</v>
      </c>
      <c r="N9" s="137" t="s">
        <v>224</v>
      </c>
      <c r="O9" s="137" t="s">
        <v>224</v>
      </c>
      <c r="P9" s="137" t="s">
        <v>224</v>
      </c>
    </row>
    <row r="10" spans="1:16" x14ac:dyDescent="0.25">
      <c r="A10" s="48">
        <v>1</v>
      </c>
      <c r="B10" s="47" t="s">
        <v>18</v>
      </c>
      <c r="C10" s="90">
        <v>30771.323232323201</v>
      </c>
      <c r="D10" s="90">
        <v>24466.488095238099</v>
      </c>
      <c r="E10" s="90">
        <v>33974.551971326197</v>
      </c>
      <c r="F10" s="90">
        <v>24041.090909090901</v>
      </c>
      <c r="H10" s="90">
        <v>37209.787286063598</v>
      </c>
      <c r="I10" s="90">
        <v>25398.723560209401</v>
      </c>
      <c r="J10" s="90">
        <v>38432.131297709901</v>
      </c>
      <c r="K10" s="90">
        <v>25713.413333333301</v>
      </c>
      <c r="M10" s="90">
        <v>34641.953883495204</v>
      </c>
      <c r="N10" s="90">
        <v>28633.390544707101</v>
      </c>
      <c r="O10" s="90">
        <v>36543.051327433597</v>
      </c>
      <c r="P10" s="90">
        <v>21875.321839080501</v>
      </c>
    </row>
    <row r="11" spans="1:16" x14ac:dyDescent="0.25">
      <c r="A11" s="48">
        <v>2</v>
      </c>
      <c r="B11" s="47" t="s">
        <v>15</v>
      </c>
      <c r="C11" s="90">
        <v>32140.15625</v>
      </c>
      <c r="D11" s="90">
        <v>22443.847513812201</v>
      </c>
      <c r="E11" s="90">
        <v>30974.384803921599</v>
      </c>
      <c r="F11" s="90">
        <v>20361.75</v>
      </c>
      <c r="H11" s="90">
        <v>36221.807560137502</v>
      </c>
      <c r="I11" s="90">
        <v>22068.181213632601</v>
      </c>
      <c r="J11" s="90">
        <v>34661.619932432397</v>
      </c>
      <c r="K11" s="90">
        <v>22302.513888888901</v>
      </c>
      <c r="M11" s="90">
        <v>30919.9944134078</v>
      </c>
      <c r="N11" s="90">
        <v>24737.003330557902</v>
      </c>
      <c r="O11" s="90">
        <v>32349.9029411765</v>
      </c>
      <c r="P11" s="90">
        <v>19606.815999999999</v>
      </c>
    </row>
    <row r="12" spans="1:16" x14ac:dyDescent="0.25">
      <c r="A12" s="48">
        <v>3</v>
      </c>
      <c r="B12" s="47" t="s">
        <v>12</v>
      </c>
      <c r="C12" s="90">
        <v>29272.912037037</v>
      </c>
      <c r="D12" s="90">
        <v>23281.698717948701</v>
      </c>
      <c r="E12" s="90">
        <v>34276.934756820898</v>
      </c>
      <c r="F12" s="90">
        <v>29143.596385542201</v>
      </c>
      <c r="H12" s="90">
        <v>34852.11</v>
      </c>
      <c r="I12" s="90">
        <v>24456.6520423601</v>
      </c>
      <c r="J12" s="90">
        <v>37753.902887139098</v>
      </c>
      <c r="K12" s="90">
        <v>31406.005291005298</v>
      </c>
      <c r="M12" s="90">
        <v>34699.581818181803</v>
      </c>
      <c r="N12" s="90">
        <v>26523.208510638298</v>
      </c>
      <c r="O12" s="90">
        <v>32505.8452481077</v>
      </c>
      <c r="P12" s="90">
        <v>20865.534188034198</v>
      </c>
    </row>
    <row r="13" spans="1:16" x14ac:dyDescent="0.25">
      <c r="A13" s="48">
        <v>4</v>
      </c>
      <c r="B13" s="47" t="s">
        <v>16</v>
      </c>
      <c r="C13" s="90">
        <v>31859.947727272702</v>
      </c>
      <c r="D13" s="90">
        <v>25172.624262295099</v>
      </c>
      <c r="E13" s="90">
        <v>33264.141636141598</v>
      </c>
      <c r="F13" s="90">
        <v>27026.344000000001</v>
      </c>
      <c r="H13" s="90">
        <v>31820.934291581099</v>
      </c>
      <c r="I13" s="90">
        <v>25040.1612702366</v>
      </c>
      <c r="J13" s="90">
        <v>36637.253812636198</v>
      </c>
      <c r="K13" s="90">
        <v>31070.379518072299</v>
      </c>
      <c r="M13" s="90">
        <v>31217.384146341501</v>
      </c>
      <c r="N13" s="90">
        <v>25736.988338192401</v>
      </c>
      <c r="O13" s="90">
        <v>33339.220355731202</v>
      </c>
      <c r="P13" s="90">
        <v>20007.171945701401</v>
      </c>
    </row>
    <row r="14" spans="1:16" x14ac:dyDescent="0.25">
      <c r="A14" s="48">
        <v>5</v>
      </c>
      <c r="B14" s="47" t="s">
        <v>17</v>
      </c>
      <c r="C14" s="90">
        <v>33503.840989399301</v>
      </c>
      <c r="D14" s="90">
        <v>25989.316509837499</v>
      </c>
      <c r="E14" s="90">
        <v>39639.997867803802</v>
      </c>
      <c r="F14" s="90">
        <v>30583.929203539799</v>
      </c>
      <c r="H14" s="90">
        <v>29553.207282913201</v>
      </c>
      <c r="I14" s="90">
        <v>23886.094852941202</v>
      </c>
      <c r="J14" s="90">
        <v>37373.755319148899</v>
      </c>
      <c r="K14" s="90">
        <v>23333.1329113924</v>
      </c>
      <c r="M14" s="90">
        <v>31482.342019544001</v>
      </c>
      <c r="N14" s="90">
        <v>26079.591760299601</v>
      </c>
      <c r="O14" s="90">
        <v>34850.756410256399</v>
      </c>
      <c r="P14" s="90">
        <v>20400.304878048799</v>
      </c>
    </row>
    <row r="15" spans="1:16" x14ac:dyDescent="0.25">
      <c r="A15" s="48">
        <v>6</v>
      </c>
      <c r="B15" s="47" t="s">
        <v>1</v>
      </c>
      <c r="C15" s="90">
        <v>33663.047097480798</v>
      </c>
      <c r="D15" s="90">
        <v>23194.217508582598</v>
      </c>
      <c r="E15" s="90">
        <v>37105.865946632803</v>
      </c>
      <c r="F15" s="90">
        <v>30368.4137931035</v>
      </c>
      <c r="H15" s="90">
        <v>34570.1470099668</v>
      </c>
      <c r="I15" s="90">
        <v>24347.882985074601</v>
      </c>
      <c r="J15" s="90">
        <v>37096.724783204001</v>
      </c>
      <c r="K15" s="90">
        <v>24643.641083521401</v>
      </c>
      <c r="M15" s="90">
        <v>34532.657489878497</v>
      </c>
      <c r="N15" s="90">
        <v>25942.5731132076</v>
      </c>
      <c r="O15" s="90">
        <v>35428.007178106804</v>
      </c>
      <c r="P15" s="90">
        <v>17971.5487077535</v>
      </c>
    </row>
    <row r="16" spans="1:16" x14ac:dyDescent="0.25">
      <c r="A16" s="48">
        <v>7</v>
      </c>
      <c r="B16" s="47" t="s">
        <v>10</v>
      </c>
      <c r="C16" s="90">
        <v>36154.778514588899</v>
      </c>
      <c r="D16" s="90">
        <v>24056.946793516599</v>
      </c>
      <c r="E16" s="90">
        <v>36145.385660377397</v>
      </c>
      <c r="F16" s="90">
        <v>33903.080495356</v>
      </c>
      <c r="H16" s="90">
        <v>38729.5801169591</v>
      </c>
      <c r="I16" s="90">
        <v>25404.2054961832</v>
      </c>
      <c r="J16" s="90">
        <v>39725.474587458702</v>
      </c>
      <c r="K16" s="90">
        <v>25332.4765625</v>
      </c>
      <c r="M16" s="90">
        <v>35997.695555555598</v>
      </c>
      <c r="N16" s="90">
        <v>24616.091161071799</v>
      </c>
      <c r="O16" s="90">
        <v>38037.758759333701</v>
      </c>
      <c r="P16" s="90">
        <v>18151.524296675201</v>
      </c>
    </row>
    <row r="17" spans="1:16" x14ac:dyDescent="0.25">
      <c r="A17" s="48">
        <v>8</v>
      </c>
      <c r="B17" s="47" t="s">
        <v>8</v>
      </c>
      <c r="C17" s="90">
        <v>29678.300653594801</v>
      </c>
      <c r="D17" s="90">
        <v>23232.347695390799</v>
      </c>
      <c r="E17" s="90">
        <v>31119.554471544699</v>
      </c>
      <c r="F17" s="90">
        <v>32962.589041095896</v>
      </c>
      <c r="H17" s="90">
        <v>32515.406824147001</v>
      </c>
      <c r="I17" s="90">
        <v>22782.868181818201</v>
      </c>
      <c r="J17" s="90">
        <v>35290.069659442699</v>
      </c>
      <c r="K17" s="90">
        <v>19940.818181818198</v>
      </c>
      <c r="M17" s="90">
        <v>31229.711316397199</v>
      </c>
      <c r="N17" s="90">
        <v>25096.618739903101</v>
      </c>
      <c r="O17" s="90">
        <v>32565.093354430399</v>
      </c>
      <c r="P17" s="90">
        <v>18737.0114942529</v>
      </c>
    </row>
    <row r="18" spans="1:16" x14ac:dyDescent="0.25">
      <c r="A18" s="48">
        <v>9</v>
      </c>
      <c r="B18" s="47" t="s">
        <v>11</v>
      </c>
      <c r="C18" s="90">
        <v>40592.728813559297</v>
      </c>
      <c r="D18" s="90">
        <v>24764.011379800901</v>
      </c>
      <c r="E18" s="90">
        <v>38587.406779661003</v>
      </c>
      <c r="F18" s="90">
        <v>24832.129629629599</v>
      </c>
      <c r="H18" s="90">
        <v>39742.252365930603</v>
      </c>
      <c r="I18" s="90">
        <v>26064.506257110399</v>
      </c>
      <c r="J18" s="90">
        <v>39041.222003929302</v>
      </c>
      <c r="K18" s="90">
        <v>32989.7528089888</v>
      </c>
      <c r="M18" s="90">
        <v>31503.008264462798</v>
      </c>
      <c r="N18" s="90">
        <v>24214.008413461499</v>
      </c>
      <c r="O18" s="90">
        <v>39065.0563991323</v>
      </c>
      <c r="P18" s="90">
        <v>17487.4747474748</v>
      </c>
    </row>
    <row r="19" spans="1:16" x14ac:dyDescent="0.25">
      <c r="A19" s="48">
        <v>10</v>
      </c>
      <c r="B19" s="47" t="s">
        <v>13</v>
      </c>
      <c r="C19" s="90">
        <v>33340.891891891901</v>
      </c>
      <c r="D19" s="90">
        <v>25600.407582938398</v>
      </c>
      <c r="E19" s="90">
        <v>39097.761772853199</v>
      </c>
      <c r="F19" s="90">
        <v>21952.59</v>
      </c>
      <c r="H19" s="90">
        <v>34068.605691056902</v>
      </c>
      <c r="I19" s="90">
        <v>26979.182656826601</v>
      </c>
      <c r="J19" s="90">
        <v>41113.801886792498</v>
      </c>
      <c r="K19" s="90">
        <v>18599.349999999999</v>
      </c>
      <c r="M19" s="90">
        <v>35629.859574468101</v>
      </c>
      <c r="N19" s="90">
        <v>24368.6592427617</v>
      </c>
      <c r="O19" s="90">
        <v>36705.128440367</v>
      </c>
      <c r="P19" s="90">
        <v>21459.129353233799</v>
      </c>
    </row>
    <row r="20" spans="1:16" x14ac:dyDescent="0.25">
      <c r="A20" s="48">
        <v>11</v>
      </c>
      <c r="B20" s="47" t="s">
        <v>14</v>
      </c>
      <c r="C20" s="90">
        <v>31833.813333333299</v>
      </c>
      <c r="D20" s="90">
        <v>26152.282941777299</v>
      </c>
      <c r="E20" s="90">
        <v>37113.676056338001</v>
      </c>
      <c r="F20" s="90">
        <v>16119.416666666701</v>
      </c>
      <c r="H20" s="90">
        <v>34064.918439716297</v>
      </c>
      <c r="I20" s="90">
        <v>24727.4141501294</v>
      </c>
      <c r="J20" s="90">
        <v>31113.4259567388</v>
      </c>
      <c r="K20" s="90">
        <v>24337.127388534998</v>
      </c>
      <c r="M20" s="90">
        <v>33711.744336569602</v>
      </c>
      <c r="N20" s="90">
        <v>26089.306379155401</v>
      </c>
      <c r="O20" s="90">
        <v>31431.1346469622</v>
      </c>
      <c r="P20" s="90">
        <v>21584.25</v>
      </c>
    </row>
    <row r="21" spans="1:16" x14ac:dyDescent="0.25">
      <c r="A21" s="48">
        <v>12</v>
      </c>
      <c r="B21" s="47" t="s">
        <v>5</v>
      </c>
      <c r="C21" s="90">
        <v>31989.414893616999</v>
      </c>
      <c r="D21" s="90">
        <v>23235.397798742099</v>
      </c>
      <c r="E21" s="90">
        <v>38963.121037464</v>
      </c>
      <c r="F21" s="90">
        <v>22619.161290322601</v>
      </c>
      <c r="H21" s="90">
        <v>34579.177215189899</v>
      </c>
      <c r="I21" s="90">
        <v>28661.2404371585</v>
      </c>
      <c r="J21" s="90">
        <v>36652.657430730498</v>
      </c>
      <c r="K21" s="90">
        <v>19119.0792079208</v>
      </c>
      <c r="M21" s="90">
        <v>33677.909774436099</v>
      </c>
      <c r="N21" s="90">
        <v>29050.385989011</v>
      </c>
      <c r="O21" s="90">
        <v>37349.536057692298</v>
      </c>
      <c r="P21" s="90">
        <v>21496.2368421053</v>
      </c>
    </row>
    <row r="22" spans="1:16" x14ac:dyDescent="0.25">
      <c r="A22" s="48">
        <v>13</v>
      </c>
      <c r="B22" s="47" t="s">
        <v>3</v>
      </c>
      <c r="C22" s="90">
        <v>32008.790989660301</v>
      </c>
      <c r="D22" s="90">
        <v>24701.2003942181</v>
      </c>
      <c r="E22" s="90">
        <v>38097.519701368699</v>
      </c>
      <c r="F22" s="90">
        <v>27285.938356164399</v>
      </c>
      <c r="H22" s="90">
        <v>32565.9016709512</v>
      </c>
      <c r="I22" s="90">
        <v>27289.955327789601</v>
      </c>
      <c r="J22" s="90">
        <v>37354.070007651098</v>
      </c>
      <c r="K22" s="90">
        <v>23433.693775100401</v>
      </c>
      <c r="M22" s="90">
        <v>34420.155627009699</v>
      </c>
      <c r="N22" s="90">
        <v>26918.137258842398</v>
      </c>
      <c r="O22" s="90">
        <v>36530.204884106002</v>
      </c>
      <c r="P22" s="90">
        <v>20431.983651226201</v>
      </c>
    </row>
    <row r="23" spans="1:16" x14ac:dyDescent="0.25">
      <c r="A23" s="48">
        <v>14</v>
      </c>
      <c r="B23" s="47" t="s">
        <v>9</v>
      </c>
      <c r="C23" s="90">
        <v>32734.803149606301</v>
      </c>
      <c r="D23" s="90">
        <v>25245.479742173098</v>
      </c>
      <c r="E23" s="90">
        <v>36955.258660508101</v>
      </c>
      <c r="F23" s="90">
        <v>25360.331999999999</v>
      </c>
      <c r="H23" s="90">
        <v>33337.3098404255</v>
      </c>
      <c r="I23" s="90">
        <v>26233.9976461357</v>
      </c>
      <c r="J23" s="90">
        <v>37749.701634877398</v>
      </c>
      <c r="K23" s="90">
        <v>23705.538271604899</v>
      </c>
      <c r="M23" s="90">
        <v>31894.014164306001</v>
      </c>
      <c r="N23" s="90">
        <v>24048.5644768856</v>
      </c>
      <c r="O23" s="90">
        <v>37655.924142961303</v>
      </c>
      <c r="P23" s="90">
        <v>22573.163533834599</v>
      </c>
    </row>
    <row r="24" spans="1:16" x14ac:dyDescent="0.25">
      <c r="A24" s="48">
        <v>15</v>
      </c>
      <c r="B24" s="47" t="s">
        <v>2</v>
      </c>
      <c r="C24" s="90">
        <v>31030.810810810799</v>
      </c>
      <c r="D24" s="90">
        <v>26458.258098042599</v>
      </c>
      <c r="E24" s="90">
        <v>36864.853571428597</v>
      </c>
      <c r="F24" s="90">
        <v>24713.889676113398</v>
      </c>
      <c r="H24" s="90">
        <v>32010.984935064898</v>
      </c>
      <c r="I24" s="90">
        <v>27184.626916273599</v>
      </c>
      <c r="J24" s="90">
        <v>40006.662794790602</v>
      </c>
      <c r="K24" s="90">
        <v>23655.5006849315</v>
      </c>
      <c r="M24" s="90">
        <v>33489.574279379201</v>
      </c>
      <c r="N24" s="90">
        <v>26604.2963627467</v>
      </c>
      <c r="O24" s="90">
        <v>40133.210071942398</v>
      </c>
      <c r="P24" s="90">
        <v>22358.980074719799</v>
      </c>
    </row>
    <row r="25" spans="1:16" x14ac:dyDescent="0.25">
      <c r="A25" s="48">
        <v>16</v>
      </c>
      <c r="B25" s="47" t="s">
        <v>7</v>
      </c>
      <c r="C25" s="90">
        <v>31332.856</v>
      </c>
      <c r="D25" s="90">
        <v>25344.556743909699</v>
      </c>
      <c r="E25" s="90">
        <v>36543.245524296697</v>
      </c>
      <c r="F25" s="90">
        <v>23821.568965517199</v>
      </c>
      <c r="H25" s="90">
        <v>31865.134820562602</v>
      </c>
      <c r="I25" s="90">
        <v>25967.885646687701</v>
      </c>
      <c r="J25" s="90">
        <v>36218.384201077199</v>
      </c>
      <c r="K25" s="90">
        <v>24245.450751252101</v>
      </c>
      <c r="M25" s="90">
        <v>35093.403033586103</v>
      </c>
      <c r="N25" s="90">
        <v>26889.757891602101</v>
      </c>
      <c r="O25" s="90">
        <v>37745.7120481928</v>
      </c>
      <c r="P25" s="90">
        <v>21527.8317631225</v>
      </c>
    </row>
    <row r="26" spans="1:16" x14ac:dyDescent="0.25">
      <c r="A26" s="48">
        <v>17</v>
      </c>
      <c r="B26" s="47" t="s">
        <v>6</v>
      </c>
      <c r="C26" s="90">
        <v>33698.460111317298</v>
      </c>
      <c r="D26" s="90">
        <v>26904.3307064453</v>
      </c>
      <c r="E26" s="90">
        <v>38920.655096418697</v>
      </c>
      <c r="F26" s="90">
        <v>26530.4678111588</v>
      </c>
      <c r="H26" s="90">
        <v>34893.049792531099</v>
      </c>
      <c r="I26" s="90">
        <v>27988.774644855799</v>
      </c>
      <c r="J26" s="90">
        <v>38972.541573033697</v>
      </c>
      <c r="K26" s="90">
        <v>23689.203753351201</v>
      </c>
      <c r="M26" s="90">
        <v>31337.5951859956</v>
      </c>
      <c r="N26" s="90">
        <v>27577.771644525899</v>
      </c>
      <c r="O26" s="90">
        <v>36418.951686417502</v>
      </c>
      <c r="P26" s="90">
        <v>22402.914285714302</v>
      </c>
    </row>
    <row r="27" spans="1:16" x14ac:dyDescent="0.25">
      <c r="A27" s="48">
        <v>18</v>
      </c>
      <c r="B27" s="47" t="s">
        <v>19</v>
      </c>
      <c r="C27" s="90">
        <v>31569.4379084967</v>
      </c>
      <c r="D27" s="90">
        <v>21546.561135371201</v>
      </c>
      <c r="E27" s="90">
        <v>36222.824999999997</v>
      </c>
      <c r="F27" s="90">
        <v>20738</v>
      </c>
      <c r="H27" s="90">
        <v>36107.594444444403</v>
      </c>
      <c r="I27" s="90">
        <v>25926.235483871002</v>
      </c>
      <c r="J27" s="90">
        <v>40428.783933518003</v>
      </c>
      <c r="K27" s="90">
        <v>31390.548780487799</v>
      </c>
      <c r="M27" s="90">
        <v>29988.2345679012</v>
      </c>
      <c r="N27" s="90">
        <v>26966.205985915502</v>
      </c>
      <c r="O27" s="90">
        <v>36614.003278688499</v>
      </c>
      <c r="P27" s="90">
        <v>16710.0458015267</v>
      </c>
    </row>
    <row r="28" spans="1:16" x14ac:dyDescent="0.25">
      <c r="A28" s="48">
        <v>19</v>
      </c>
      <c r="B28" s="47" t="s">
        <v>4</v>
      </c>
      <c r="C28" s="90">
        <v>31347.847022587299</v>
      </c>
      <c r="D28" s="90">
        <v>23828.379140701902</v>
      </c>
      <c r="E28" s="90">
        <v>34584.802905874902</v>
      </c>
      <c r="F28" s="90">
        <v>22310.414705882398</v>
      </c>
      <c r="H28" s="90">
        <v>35301.996303142303</v>
      </c>
      <c r="I28" s="90">
        <v>24756.5316172356</v>
      </c>
      <c r="J28" s="90">
        <v>36755.475197294203</v>
      </c>
      <c r="K28" s="90">
        <v>25463.3292079208</v>
      </c>
      <c r="M28" s="90">
        <v>32835.2186932849</v>
      </c>
      <c r="N28" s="90">
        <v>24991.1654456654</v>
      </c>
      <c r="O28" s="90">
        <v>35169.237087741101</v>
      </c>
      <c r="P28" s="90">
        <v>19017.574850299399</v>
      </c>
    </row>
    <row r="30" spans="1:16" x14ac:dyDescent="0.25">
      <c r="A30" s="138" t="s">
        <v>21</v>
      </c>
      <c r="B30" s="41" t="s">
        <v>23</v>
      </c>
      <c r="C30" s="90">
        <v>32404.9332316252</v>
      </c>
      <c r="D30" s="90">
        <v>24872.871769184501</v>
      </c>
      <c r="E30" s="90">
        <v>36506.769859398002</v>
      </c>
      <c r="F30" s="90">
        <v>26218.9441918148</v>
      </c>
      <c r="H30" s="90">
        <v>34015.794947554998</v>
      </c>
      <c r="I30" s="90">
        <v>25879.351358712702</v>
      </c>
      <c r="J30" s="90">
        <v>37739.625384049497</v>
      </c>
      <c r="K30" s="90">
        <v>24333.094800301398</v>
      </c>
      <c r="M30" s="90">
        <v>33379.514722242799</v>
      </c>
      <c r="N30" s="90">
        <v>26130.061345259099</v>
      </c>
      <c r="O30" s="90">
        <v>36335.339839817898</v>
      </c>
      <c r="P30" s="90">
        <v>20857.628176100599</v>
      </c>
    </row>
    <row r="32" spans="1:16" ht="13.8" thickBot="1" x14ac:dyDescent="0.3">
      <c r="C32" s="85" t="s">
        <v>86</v>
      </c>
      <c r="D32" s="58"/>
      <c r="E32" s="58"/>
      <c r="F32" s="58"/>
      <c r="H32" s="85" t="s">
        <v>89</v>
      </c>
      <c r="I32" s="58"/>
      <c r="J32" s="58"/>
      <c r="K32" s="58"/>
      <c r="M32" s="85" t="s">
        <v>304</v>
      </c>
      <c r="N32" s="58"/>
      <c r="O32" s="58"/>
      <c r="P32" s="58"/>
    </row>
    <row r="33" spans="1:16" x14ac:dyDescent="0.25">
      <c r="C33" s="63" t="s">
        <v>251</v>
      </c>
      <c r="D33" s="61"/>
      <c r="E33" s="61"/>
      <c r="F33" s="61"/>
      <c r="H33" s="63" t="s">
        <v>251</v>
      </c>
      <c r="I33" s="61"/>
      <c r="J33" s="61"/>
      <c r="K33" s="61"/>
      <c r="M33" s="63" t="s">
        <v>251</v>
      </c>
      <c r="N33" s="61"/>
      <c r="O33" s="61"/>
      <c r="P33" s="61"/>
    </row>
    <row r="34" spans="1:16" x14ac:dyDescent="0.25">
      <c r="C34" s="136" t="s">
        <v>223</v>
      </c>
      <c r="D34" s="136" t="s">
        <v>222</v>
      </c>
      <c r="E34" s="136" t="s">
        <v>220</v>
      </c>
      <c r="F34" s="136" t="s">
        <v>221</v>
      </c>
      <c r="H34" s="136" t="s">
        <v>223</v>
      </c>
      <c r="I34" s="136" t="s">
        <v>222</v>
      </c>
      <c r="J34" s="136" t="s">
        <v>220</v>
      </c>
      <c r="K34" s="136" t="s">
        <v>221</v>
      </c>
      <c r="M34" s="136" t="s">
        <v>223</v>
      </c>
      <c r="N34" s="136" t="s">
        <v>222</v>
      </c>
      <c r="O34" s="136" t="s">
        <v>220</v>
      </c>
      <c r="P34" s="136" t="s">
        <v>221</v>
      </c>
    </row>
    <row r="35" spans="1:16" x14ac:dyDescent="0.25">
      <c r="A35" s="137" t="s">
        <v>20</v>
      </c>
      <c r="B35" s="49" t="s">
        <v>22</v>
      </c>
      <c r="C35" s="137" t="s">
        <v>224</v>
      </c>
      <c r="D35" s="137" t="s">
        <v>224</v>
      </c>
      <c r="E35" s="137" t="s">
        <v>224</v>
      </c>
      <c r="F35" s="137" t="s">
        <v>224</v>
      </c>
      <c r="H35" s="137" t="s">
        <v>224</v>
      </c>
      <c r="I35" s="137" t="s">
        <v>224</v>
      </c>
      <c r="J35" s="137" t="s">
        <v>224</v>
      </c>
      <c r="K35" s="137" t="s">
        <v>224</v>
      </c>
      <c r="M35" s="137" t="s">
        <v>224</v>
      </c>
      <c r="N35" s="137" t="s">
        <v>224</v>
      </c>
      <c r="O35" s="137" t="s">
        <v>224</v>
      </c>
      <c r="P35" s="137" t="s">
        <v>224</v>
      </c>
    </row>
    <row r="36" spans="1:16" x14ac:dyDescent="0.25">
      <c r="A36" s="48">
        <v>1</v>
      </c>
      <c r="B36" s="47" t="s">
        <v>18</v>
      </c>
      <c r="C36" s="90">
        <v>33807.975845410598</v>
      </c>
      <c r="D36" s="90">
        <v>31557.380242311301</v>
      </c>
      <c r="E36" s="90">
        <v>41324.280916030497</v>
      </c>
      <c r="F36" s="90">
        <v>23005.4920634921</v>
      </c>
      <c r="H36" s="90">
        <v>38171.154308617202</v>
      </c>
      <c r="I36" s="90">
        <v>30687.968944099401</v>
      </c>
      <c r="J36" s="90">
        <v>38548.128846153901</v>
      </c>
      <c r="K36" s="90">
        <v>29358.609929078</v>
      </c>
      <c r="M36" s="90">
        <v>35286.3841584158</v>
      </c>
      <c r="N36" s="90">
        <v>33606.141267123297</v>
      </c>
      <c r="O36" s="90">
        <v>42882.759472817103</v>
      </c>
      <c r="P36" s="90">
        <v>38725.264516128998</v>
      </c>
    </row>
    <row r="37" spans="1:16" x14ac:dyDescent="0.25">
      <c r="A37" s="48">
        <v>2</v>
      </c>
      <c r="B37" s="47" t="s">
        <v>15</v>
      </c>
      <c r="C37" s="90">
        <v>32766.644578313299</v>
      </c>
      <c r="D37" s="90">
        <v>26030.498</v>
      </c>
      <c r="E37" s="90">
        <v>35349.502495840301</v>
      </c>
      <c r="F37" s="90">
        <v>18270.7881355932</v>
      </c>
      <c r="H37" s="90">
        <v>34565.781512604997</v>
      </c>
      <c r="I37" s="90">
        <v>27638.081854043401</v>
      </c>
      <c r="J37" s="90">
        <v>34793.652317880798</v>
      </c>
      <c r="K37" s="90">
        <v>25236.417910447799</v>
      </c>
      <c r="M37" s="90">
        <v>35647.606356968201</v>
      </c>
      <c r="N37" s="90">
        <v>29680.290035587201</v>
      </c>
      <c r="O37" s="90">
        <v>39388.601286173602</v>
      </c>
      <c r="P37" s="90">
        <v>22898.6538461538</v>
      </c>
    </row>
    <row r="38" spans="1:16" x14ac:dyDescent="0.25">
      <c r="A38" s="48">
        <v>3</v>
      </c>
      <c r="B38" s="47" t="s">
        <v>12</v>
      </c>
      <c r="C38" s="90">
        <v>32396.387568555801</v>
      </c>
      <c r="D38" s="90">
        <v>25388.3252080856</v>
      </c>
      <c r="E38" s="90">
        <v>34433.974742750201</v>
      </c>
      <c r="F38" s="90">
        <v>15008.978991596599</v>
      </c>
      <c r="H38" s="90">
        <v>36786.1392857143</v>
      </c>
      <c r="I38" s="90">
        <v>29845.950665188499</v>
      </c>
      <c r="J38" s="90">
        <v>36221.412560386503</v>
      </c>
      <c r="K38" s="90">
        <v>18989.028340081</v>
      </c>
      <c r="M38" s="90">
        <v>33697.542568542602</v>
      </c>
      <c r="N38" s="90">
        <v>24719.576152304599</v>
      </c>
      <c r="O38" s="90">
        <v>32115.534081104401</v>
      </c>
      <c r="P38" s="90">
        <v>19733.8823529412</v>
      </c>
    </row>
    <row r="39" spans="1:16" x14ac:dyDescent="0.25">
      <c r="A39" s="48">
        <v>4</v>
      </c>
      <c r="B39" s="47" t="s">
        <v>16</v>
      </c>
      <c r="C39" s="90">
        <v>30778.508169934601</v>
      </c>
      <c r="D39" s="90">
        <v>25389.3691945914</v>
      </c>
      <c r="E39" s="90">
        <v>34923.020792079202</v>
      </c>
      <c r="F39" s="90">
        <v>20714.474358974399</v>
      </c>
      <c r="H39" s="90">
        <v>33037.296000000002</v>
      </c>
      <c r="I39" s="90">
        <v>26048.559776536302</v>
      </c>
      <c r="J39" s="90">
        <v>37245.801457194902</v>
      </c>
      <c r="K39" s="90">
        <v>20523.990867579902</v>
      </c>
      <c r="M39" s="90">
        <v>32594.982998454401</v>
      </c>
      <c r="N39" s="90">
        <v>26014.2033701336</v>
      </c>
      <c r="O39" s="90">
        <v>33504.585898709003</v>
      </c>
      <c r="P39" s="90">
        <v>24944.9300411523</v>
      </c>
    </row>
    <row r="40" spans="1:16" x14ac:dyDescent="0.25">
      <c r="A40" s="48">
        <v>5</v>
      </c>
      <c r="B40" s="47" t="s">
        <v>17</v>
      </c>
      <c r="C40" s="90">
        <v>36806.085173501597</v>
      </c>
      <c r="D40" s="90">
        <v>27898.266019417501</v>
      </c>
      <c r="E40" s="90">
        <v>37504.075506445697</v>
      </c>
      <c r="F40" s="90">
        <v>23980.042328042298</v>
      </c>
      <c r="H40" s="90">
        <v>36517.732620320901</v>
      </c>
      <c r="I40" s="90">
        <v>31333.221857025499</v>
      </c>
      <c r="J40" s="90">
        <v>38116.371575342499</v>
      </c>
      <c r="K40" s="90">
        <v>21155.258620689699</v>
      </c>
      <c r="M40" s="90">
        <v>35055.300000000003</v>
      </c>
      <c r="N40" s="90">
        <v>26715.2385524372</v>
      </c>
      <c r="O40" s="90">
        <v>36860.285100286499</v>
      </c>
      <c r="P40" s="90">
        <v>22314.782828282801</v>
      </c>
    </row>
    <row r="41" spans="1:16" x14ac:dyDescent="0.25">
      <c r="A41" s="48">
        <v>6</v>
      </c>
      <c r="B41" s="47" t="s">
        <v>1</v>
      </c>
      <c r="C41" s="90">
        <v>35889.004156276002</v>
      </c>
      <c r="D41" s="90">
        <v>24818.7452020202</v>
      </c>
      <c r="E41" s="90">
        <v>36871.912078152804</v>
      </c>
      <c r="F41" s="90">
        <v>18090.8648180243</v>
      </c>
      <c r="H41" s="90">
        <v>37347.0402930403</v>
      </c>
      <c r="I41" s="90">
        <v>28659.078254847602</v>
      </c>
      <c r="J41" s="90">
        <v>38099.979583156099</v>
      </c>
      <c r="K41" s="90">
        <v>21924.956730769201</v>
      </c>
      <c r="M41" s="90">
        <v>37171.518054532098</v>
      </c>
      <c r="N41" s="90">
        <v>28500.7298588985</v>
      </c>
      <c r="O41" s="90">
        <v>38975.952148870201</v>
      </c>
      <c r="P41" s="90">
        <v>21543.392857142899</v>
      </c>
    </row>
    <row r="42" spans="1:16" x14ac:dyDescent="0.25">
      <c r="A42" s="48">
        <v>7</v>
      </c>
      <c r="B42" s="47" t="s">
        <v>10</v>
      </c>
      <c r="C42" s="90">
        <v>34398.335892514398</v>
      </c>
      <c r="D42" s="90">
        <v>26463.904620461999</v>
      </c>
      <c r="E42" s="90">
        <v>36569.489783281701</v>
      </c>
      <c r="F42" s="90">
        <v>18958.3138173302</v>
      </c>
      <c r="H42" s="90">
        <v>37711.019486270998</v>
      </c>
      <c r="I42" s="90">
        <v>28959.5867170286</v>
      </c>
      <c r="J42" s="90">
        <v>37634.008562691102</v>
      </c>
      <c r="K42" s="90">
        <v>25316.832020997401</v>
      </c>
      <c r="M42" s="90">
        <v>37338.685059422802</v>
      </c>
      <c r="N42" s="90">
        <v>30618.983744557299</v>
      </c>
      <c r="O42" s="90">
        <v>37306.9679054054</v>
      </c>
      <c r="P42" s="90">
        <v>19181.182017543899</v>
      </c>
    </row>
    <row r="43" spans="1:16" x14ac:dyDescent="0.25">
      <c r="A43" s="48">
        <v>8</v>
      </c>
      <c r="B43" s="47" t="s">
        <v>8</v>
      </c>
      <c r="C43" s="90">
        <v>31855.679458239301</v>
      </c>
      <c r="D43" s="90">
        <v>23669.3127606339</v>
      </c>
      <c r="E43" s="90">
        <v>33754.498493975902</v>
      </c>
      <c r="F43" s="90">
        <v>24116.036697247699</v>
      </c>
      <c r="H43" s="90">
        <v>28479.533468559799</v>
      </c>
      <c r="I43" s="90">
        <v>26711.988034188002</v>
      </c>
      <c r="J43" s="90">
        <v>35605.583756345201</v>
      </c>
      <c r="K43" s="90">
        <v>26383.123287671198</v>
      </c>
      <c r="M43" s="90">
        <v>33260.617100371797</v>
      </c>
      <c r="N43" s="90">
        <v>27350.914995990399</v>
      </c>
      <c r="O43" s="90">
        <v>35015.832167832203</v>
      </c>
      <c r="P43" s="90">
        <v>16815.830508474599</v>
      </c>
    </row>
    <row r="44" spans="1:16" x14ac:dyDescent="0.25">
      <c r="A44" s="48">
        <v>9</v>
      </c>
      <c r="B44" s="47" t="s">
        <v>11</v>
      </c>
      <c r="C44" s="90">
        <v>39166.313099041501</v>
      </c>
      <c r="D44" s="90">
        <v>27093.042735042702</v>
      </c>
      <c r="E44" s="90">
        <v>39985.616091953998</v>
      </c>
      <c r="F44" s="90">
        <v>23624.891472868199</v>
      </c>
      <c r="H44" s="90">
        <v>42291.990291262096</v>
      </c>
      <c r="I44" s="90">
        <v>29911.294697903799</v>
      </c>
      <c r="J44" s="90">
        <v>40160.474770642199</v>
      </c>
      <c r="K44" s="90">
        <v>23075.7320261438</v>
      </c>
      <c r="M44" s="90">
        <v>39128.805164319303</v>
      </c>
      <c r="N44" s="90">
        <v>28483.631632653101</v>
      </c>
      <c r="O44" s="90">
        <v>35845.0841889117</v>
      </c>
      <c r="P44" s="90">
        <v>24940.7880434783</v>
      </c>
    </row>
    <row r="45" spans="1:16" x14ac:dyDescent="0.25">
      <c r="A45" s="48">
        <v>10</v>
      </c>
      <c r="B45" s="47" t="s">
        <v>13</v>
      </c>
      <c r="C45" s="90">
        <v>36967.890109890097</v>
      </c>
      <c r="D45" s="90">
        <v>27812.561692126899</v>
      </c>
      <c r="E45" s="90">
        <v>40499.587786259603</v>
      </c>
      <c r="F45" s="90">
        <v>22245.641711229899</v>
      </c>
      <c r="H45" s="90">
        <v>35525.7747747748</v>
      </c>
      <c r="I45" s="90">
        <v>30940.1032325339</v>
      </c>
      <c r="J45" s="90">
        <v>38751.972704714601</v>
      </c>
      <c r="K45" s="90">
        <v>21787.081249999999</v>
      </c>
      <c r="M45" s="90">
        <v>41155.779661016903</v>
      </c>
      <c r="N45" s="90">
        <v>29025.6581005587</v>
      </c>
      <c r="O45" s="90">
        <v>45005.411616161597</v>
      </c>
      <c r="P45" s="90">
        <v>22199.166666666701</v>
      </c>
    </row>
    <row r="46" spans="1:16" x14ac:dyDescent="0.25">
      <c r="A46" s="48">
        <v>11</v>
      </c>
      <c r="B46" s="47" t="s">
        <v>14</v>
      </c>
      <c r="C46" s="90">
        <v>29789.134375000001</v>
      </c>
      <c r="D46" s="90">
        <v>25098.4973913043</v>
      </c>
      <c r="E46" s="90">
        <v>37019.923322683702</v>
      </c>
      <c r="F46" s="90">
        <v>17729.797752809001</v>
      </c>
      <c r="H46" s="90">
        <v>37360.135693215299</v>
      </c>
      <c r="I46" s="90">
        <v>27866.443708609298</v>
      </c>
      <c r="J46" s="90">
        <v>37063.160919540198</v>
      </c>
      <c r="K46" s="90">
        <v>14924.850931677</v>
      </c>
      <c r="M46" s="90">
        <v>35160.491606714597</v>
      </c>
      <c r="N46" s="90">
        <v>29944.808179162599</v>
      </c>
      <c r="O46" s="90">
        <v>38888.0980392157</v>
      </c>
      <c r="P46" s="90">
        <v>19506.457831325301</v>
      </c>
    </row>
    <row r="47" spans="1:16" x14ac:dyDescent="0.25">
      <c r="A47" s="48">
        <v>12</v>
      </c>
      <c r="B47" s="47" t="s">
        <v>5</v>
      </c>
      <c r="C47" s="90">
        <v>33742.236842105303</v>
      </c>
      <c r="D47" s="90">
        <v>29980.768310911801</v>
      </c>
      <c r="E47" s="90">
        <v>38956.610666666696</v>
      </c>
      <c r="F47" s="90">
        <v>19397.620689655199</v>
      </c>
      <c r="H47" s="90">
        <v>36292.7147335423</v>
      </c>
      <c r="I47" s="90">
        <v>29465.6431424767</v>
      </c>
      <c r="J47" s="90">
        <v>43861.484375</v>
      </c>
      <c r="K47" s="90">
        <v>26784.691358024698</v>
      </c>
      <c r="M47" s="90">
        <v>38439.952513966498</v>
      </c>
      <c r="N47" s="90">
        <v>27780.089147286799</v>
      </c>
      <c r="O47" s="90">
        <v>42185.4373464374</v>
      </c>
      <c r="P47" s="90">
        <v>21971.895348837199</v>
      </c>
    </row>
    <row r="48" spans="1:16" x14ac:dyDescent="0.25">
      <c r="A48" s="48">
        <v>13</v>
      </c>
      <c r="B48" s="47" t="s">
        <v>3</v>
      </c>
      <c r="C48" s="90">
        <v>35351.348804500703</v>
      </c>
      <c r="D48" s="90">
        <v>27207.814989394301</v>
      </c>
      <c r="E48" s="90">
        <v>38318.4747474748</v>
      </c>
      <c r="F48" s="90">
        <v>23018.588129496398</v>
      </c>
      <c r="H48" s="90">
        <v>37027.564956331902</v>
      </c>
      <c r="I48" s="90">
        <v>26975.789851075599</v>
      </c>
      <c r="J48" s="90">
        <v>36790.842285714301</v>
      </c>
      <c r="K48" s="90">
        <v>22438.105042016799</v>
      </c>
      <c r="M48" s="90">
        <v>37722.010876519496</v>
      </c>
      <c r="N48" s="90">
        <v>31621.5428070944</v>
      </c>
      <c r="O48" s="90">
        <v>41422.227401129901</v>
      </c>
      <c r="P48" s="90">
        <v>28019.775716694799</v>
      </c>
    </row>
    <row r="49" spans="1:16" x14ac:dyDescent="0.25">
      <c r="A49" s="48">
        <v>14</v>
      </c>
      <c r="B49" s="47" t="s">
        <v>9</v>
      </c>
      <c r="C49" s="90">
        <v>32868.155149934799</v>
      </c>
      <c r="D49" s="90">
        <v>26526.572571428602</v>
      </c>
      <c r="E49" s="90">
        <v>39285.2208774584</v>
      </c>
      <c r="F49" s="90">
        <v>19668.4446227929</v>
      </c>
      <c r="H49" s="90">
        <v>34834.245324532501</v>
      </c>
      <c r="I49" s="90">
        <v>28517.140427072001</v>
      </c>
      <c r="J49" s="90">
        <v>39324.323619631898</v>
      </c>
      <c r="K49" s="90">
        <v>22752.046744574302</v>
      </c>
      <c r="M49" s="90">
        <v>34653.4828797191</v>
      </c>
      <c r="N49" s="90">
        <v>27550.587819467099</v>
      </c>
      <c r="O49" s="90">
        <v>38864.461493582297</v>
      </c>
      <c r="P49" s="90">
        <v>21906.9391447368</v>
      </c>
    </row>
    <row r="50" spans="1:16" x14ac:dyDescent="0.25">
      <c r="A50" s="48">
        <v>15</v>
      </c>
      <c r="B50" s="47" t="s">
        <v>2</v>
      </c>
      <c r="C50" s="90">
        <v>31435.91995842</v>
      </c>
      <c r="D50" s="90">
        <v>26015.885757575801</v>
      </c>
      <c r="E50" s="90">
        <v>37127.736972704697</v>
      </c>
      <c r="F50" s="90">
        <v>19815.5479155387</v>
      </c>
      <c r="H50" s="90">
        <v>33508.215914170803</v>
      </c>
      <c r="I50" s="90">
        <v>27266.6454966981</v>
      </c>
      <c r="J50" s="90">
        <v>38310.514388489202</v>
      </c>
      <c r="K50" s="90">
        <v>20924.315877437301</v>
      </c>
      <c r="M50" s="90">
        <v>35619.716174526198</v>
      </c>
      <c r="N50" s="90">
        <v>28593.072278664698</v>
      </c>
      <c r="O50" s="90">
        <v>39650.761699064104</v>
      </c>
      <c r="P50" s="90">
        <v>22975.692262943601</v>
      </c>
    </row>
    <row r="51" spans="1:16" x14ac:dyDescent="0.25">
      <c r="A51" s="48">
        <v>16</v>
      </c>
      <c r="B51" s="47" t="s">
        <v>7</v>
      </c>
      <c r="C51" s="90">
        <v>34560.954637096802</v>
      </c>
      <c r="D51" s="90">
        <v>27455.826011056201</v>
      </c>
      <c r="E51" s="90">
        <v>41301.950931676998</v>
      </c>
      <c r="F51" s="90">
        <v>21273.034406215302</v>
      </c>
      <c r="H51" s="90">
        <v>36463.148648648697</v>
      </c>
      <c r="I51" s="90">
        <v>27861.710462287101</v>
      </c>
      <c r="J51" s="90">
        <v>38329.078706528402</v>
      </c>
      <c r="K51" s="90">
        <v>22773.105664488001</v>
      </c>
      <c r="M51" s="90">
        <v>36102.491891891899</v>
      </c>
      <c r="N51" s="90">
        <v>30087.312659520201</v>
      </c>
      <c r="O51" s="90">
        <v>40635.205387205402</v>
      </c>
      <c r="P51" s="90">
        <v>23241.4553660983</v>
      </c>
    </row>
    <row r="52" spans="1:16" x14ac:dyDescent="0.25">
      <c r="A52" s="48">
        <v>17</v>
      </c>
      <c r="B52" s="47" t="s">
        <v>6</v>
      </c>
      <c r="C52" s="90">
        <v>30509.622788393499</v>
      </c>
      <c r="D52" s="90">
        <v>28428.980182232401</v>
      </c>
      <c r="E52" s="90">
        <v>37257.313126252498</v>
      </c>
      <c r="F52" s="90">
        <v>19285.692015209101</v>
      </c>
      <c r="H52" s="90">
        <v>35513.652698863603</v>
      </c>
      <c r="I52" s="90">
        <v>29800.389881643099</v>
      </c>
      <c r="J52" s="90">
        <v>40704.940061475398</v>
      </c>
      <c r="K52" s="90">
        <v>21026.0308924485</v>
      </c>
      <c r="M52" s="90">
        <v>37435.240939597301</v>
      </c>
      <c r="N52" s="90">
        <v>30181.795760200599</v>
      </c>
      <c r="O52" s="90">
        <v>40734.4911571501</v>
      </c>
      <c r="P52" s="90">
        <v>24362.8020942408</v>
      </c>
    </row>
    <row r="53" spans="1:16" x14ac:dyDescent="0.25">
      <c r="A53" s="48">
        <v>18</v>
      </c>
      <c r="B53" s="47" t="s">
        <v>19</v>
      </c>
      <c r="C53" s="90">
        <v>31195.8689320388</v>
      </c>
      <c r="D53" s="90">
        <v>23704.084602368901</v>
      </c>
      <c r="E53" s="90">
        <v>37339.173913043502</v>
      </c>
      <c r="F53" s="90">
        <v>21844.714285714301</v>
      </c>
      <c r="H53" s="90">
        <v>36026.136563876702</v>
      </c>
      <c r="I53" s="90">
        <v>27509.0207253886</v>
      </c>
      <c r="J53" s="90">
        <v>36749.881918819199</v>
      </c>
      <c r="K53" s="90">
        <v>33660.485981308397</v>
      </c>
      <c r="M53" s="90">
        <v>33964.737051792799</v>
      </c>
      <c r="N53" s="90">
        <v>30823.622496147898</v>
      </c>
      <c r="O53" s="90">
        <v>38593.515068493201</v>
      </c>
      <c r="P53" s="90">
        <v>22163.421052631598</v>
      </c>
    </row>
    <row r="54" spans="1:16" x14ac:dyDescent="0.25">
      <c r="A54" s="48">
        <v>19</v>
      </c>
      <c r="B54" s="47" t="s">
        <v>4</v>
      </c>
      <c r="C54" s="90">
        <v>37014.091458153598</v>
      </c>
      <c r="D54" s="90">
        <v>27143.028580209</v>
      </c>
      <c r="E54" s="90">
        <v>38740.876543209903</v>
      </c>
      <c r="F54" s="90">
        <v>17740.7381342062</v>
      </c>
      <c r="H54" s="90">
        <v>35749.006369426803</v>
      </c>
      <c r="I54" s="90">
        <v>27864.580561833998</v>
      </c>
      <c r="J54" s="90">
        <v>39941.349807445396</v>
      </c>
      <c r="K54" s="90">
        <v>17977.8</v>
      </c>
      <c r="M54" s="90">
        <v>34693.554600171999</v>
      </c>
      <c r="N54" s="90">
        <v>28211.7736073876</v>
      </c>
      <c r="O54" s="90">
        <v>41638.3826466916</v>
      </c>
      <c r="P54" s="90">
        <v>19874.571900826399</v>
      </c>
    </row>
    <row r="56" spans="1:16" x14ac:dyDescent="0.25">
      <c r="A56" s="138" t="s">
        <v>21</v>
      </c>
      <c r="B56" s="41" t="s">
        <v>23</v>
      </c>
      <c r="C56" s="90">
        <v>33617.686529614701</v>
      </c>
      <c r="D56" s="90">
        <v>26658.5999214853</v>
      </c>
      <c r="E56" s="90">
        <v>37645.308635298403</v>
      </c>
      <c r="F56" s="90">
        <v>20187.943638578199</v>
      </c>
      <c r="H56" s="90">
        <v>35780.5719846883</v>
      </c>
      <c r="I56" s="90">
        <v>28282.9606523203</v>
      </c>
      <c r="J56" s="90">
        <v>38220.798848028397</v>
      </c>
      <c r="K56" s="90">
        <v>21969.744603084</v>
      </c>
      <c r="M56" s="90">
        <v>36038.013162728101</v>
      </c>
      <c r="N56" s="90">
        <v>29043.2826091526</v>
      </c>
      <c r="O56" s="90">
        <v>39038.856629271897</v>
      </c>
      <c r="P56" s="90">
        <v>23237.083812208599</v>
      </c>
    </row>
    <row r="58" spans="1:16" ht="13.8" thickBot="1" x14ac:dyDescent="0.3">
      <c r="C58" s="85" t="s">
        <v>413</v>
      </c>
      <c r="D58" s="58"/>
      <c r="E58" s="58"/>
      <c r="F58" s="58"/>
      <c r="H58" s="85" t="s">
        <v>517</v>
      </c>
      <c r="I58" s="58"/>
      <c r="J58" s="58"/>
      <c r="K58" s="58"/>
    </row>
    <row r="59" spans="1:16" x14ac:dyDescent="0.25">
      <c r="C59" s="63" t="s">
        <v>251</v>
      </c>
      <c r="D59" s="61"/>
      <c r="E59" s="61"/>
      <c r="F59" s="61"/>
      <c r="H59" s="99" t="s">
        <v>251</v>
      </c>
      <c r="I59" s="61"/>
      <c r="J59" s="61"/>
      <c r="K59" s="61"/>
    </row>
    <row r="60" spans="1:16" x14ac:dyDescent="0.25">
      <c r="C60" s="136" t="s">
        <v>223</v>
      </c>
      <c r="D60" s="136" t="s">
        <v>222</v>
      </c>
      <c r="E60" s="136" t="s">
        <v>220</v>
      </c>
      <c r="F60" s="136" t="s">
        <v>221</v>
      </c>
      <c r="H60" s="136" t="s">
        <v>223</v>
      </c>
      <c r="I60" s="136" t="s">
        <v>222</v>
      </c>
      <c r="J60" s="136" t="s">
        <v>220</v>
      </c>
      <c r="K60" s="136" t="s">
        <v>221</v>
      </c>
    </row>
    <row r="61" spans="1:16" x14ac:dyDescent="0.25">
      <c r="A61" s="137" t="s">
        <v>20</v>
      </c>
      <c r="B61" s="49" t="s">
        <v>22</v>
      </c>
      <c r="C61" s="137" t="s">
        <v>224</v>
      </c>
      <c r="D61" s="137" t="s">
        <v>224</v>
      </c>
      <c r="E61" s="137" t="s">
        <v>224</v>
      </c>
      <c r="F61" s="137" t="s">
        <v>224</v>
      </c>
      <c r="H61" s="137" t="s">
        <v>224</v>
      </c>
      <c r="I61" s="137" t="s">
        <v>224</v>
      </c>
      <c r="J61" s="137" t="s">
        <v>224</v>
      </c>
      <c r="K61" s="137" t="s">
        <v>224</v>
      </c>
    </row>
    <row r="62" spans="1:16" x14ac:dyDescent="0.25">
      <c r="A62" s="48">
        <v>1</v>
      </c>
      <c r="B62" s="47" t="s">
        <v>18</v>
      </c>
      <c r="C62" s="90">
        <v>40661.847014925399</v>
      </c>
      <c r="D62" s="90">
        <v>35892.959757023498</v>
      </c>
      <c r="E62" s="90">
        <v>47679.372699386498</v>
      </c>
      <c r="F62" s="90">
        <v>20983.415662650601</v>
      </c>
      <c r="H62" s="90">
        <v>38262.535779816499</v>
      </c>
      <c r="I62" s="90">
        <v>40472.373299319697</v>
      </c>
      <c r="J62" s="90">
        <v>44758.156941649897</v>
      </c>
      <c r="K62" s="90">
        <v>25646.515151515199</v>
      </c>
    </row>
    <row r="63" spans="1:16" x14ac:dyDescent="0.25">
      <c r="A63" s="48">
        <v>2</v>
      </c>
      <c r="B63" s="47" t="s">
        <v>15</v>
      </c>
      <c r="C63" s="90">
        <v>40022.844984802403</v>
      </c>
      <c r="D63" s="90">
        <v>32772.555659494901</v>
      </c>
      <c r="E63" s="90">
        <v>43248.212230215802</v>
      </c>
      <c r="F63" s="90">
        <v>20291.213675213701</v>
      </c>
      <c r="H63" s="90">
        <v>42582.548850574698</v>
      </c>
      <c r="I63" s="90">
        <v>31267.954261954299</v>
      </c>
      <c r="J63" s="90">
        <v>39226.429141716602</v>
      </c>
      <c r="K63" s="90">
        <v>20198.647540983598</v>
      </c>
    </row>
    <row r="64" spans="1:16" x14ac:dyDescent="0.25">
      <c r="A64" s="48">
        <v>3</v>
      </c>
      <c r="B64" s="47" t="s">
        <v>12</v>
      </c>
      <c r="C64" s="90">
        <v>32175.861702127699</v>
      </c>
      <c r="D64" s="90">
        <v>28774.756782484499</v>
      </c>
      <c r="E64" s="90">
        <v>35428.405730129401</v>
      </c>
      <c r="F64" s="90">
        <v>19498.0170068027</v>
      </c>
      <c r="H64" s="90">
        <v>33376.006329113901</v>
      </c>
      <c r="I64" s="90">
        <v>28676.857920792099</v>
      </c>
      <c r="J64" s="90">
        <v>35767.7232767233</v>
      </c>
      <c r="K64" s="90">
        <v>24757.027027027001</v>
      </c>
    </row>
    <row r="65" spans="1:11" x14ac:dyDescent="0.25">
      <c r="A65" s="48">
        <v>4</v>
      </c>
      <c r="B65" s="47" t="s">
        <v>16</v>
      </c>
      <c r="C65" s="90">
        <v>32622.675200000001</v>
      </c>
      <c r="D65" s="90">
        <v>30283.1827586207</v>
      </c>
      <c r="E65" s="90">
        <v>35054.884372177097</v>
      </c>
      <c r="F65" s="90">
        <v>23710.6234817814</v>
      </c>
      <c r="H65" s="90">
        <v>33200.037239868601</v>
      </c>
      <c r="I65" s="90">
        <v>27538.912197059999</v>
      </c>
      <c r="J65" s="90">
        <v>35430.478395061698</v>
      </c>
      <c r="K65" s="90">
        <v>14527.438961039001</v>
      </c>
    </row>
    <row r="66" spans="1:11" x14ac:dyDescent="0.25">
      <c r="A66" s="48">
        <v>5</v>
      </c>
      <c r="B66" s="47" t="s">
        <v>17</v>
      </c>
      <c r="C66" s="90">
        <v>36636.4688221709</v>
      </c>
      <c r="D66" s="90">
        <v>28318.7528604119</v>
      </c>
      <c r="E66" s="90">
        <v>35785.889855072499</v>
      </c>
      <c r="F66" s="90">
        <v>18494.9053254438</v>
      </c>
      <c r="H66" s="90">
        <v>37775.566037735902</v>
      </c>
      <c r="I66" s="90">
        <v>32565.626996805098</v>
      </c>
      <c r="J66" s="90">
        <v>39432.175182481798</v>
      </c>
      <c r="K66" s="90">
        <v>19976.0426829268</v>
      </c>
    </row>
    <row r="67" spans="1:11" x14ac:dyDescent="0.25">
      <c r="A67" s="48">
        <v>6</v>
      </c>
      <c r="B67" s="47" t="s">
        <v>1</v>
      </c>
      <c r="C67" s="90">
        <v>37658.435059761003</v>
      </c>
      <c r="D67" s="90">
        <v>28276.171442687799</v>
      </c>
      <c r="E67" s="90">
        <v>40403.227605118802</v>
      </c>
      <c r="F67" s="90">
        <v>18348.434640522901</v>
      </c>
      <c r="H67" s="90">
        <v>37215.118985126901</v>
      </c>
      <c r="I67" s="90">
        <v>29498.5806970509</v>
      </c>
      <c r="J67" s="90">
        <v>41030.803066037697</v>
      </c>
      <c r="K67" s="90">
        <v>18978.902394106801</v>
      </c>
    </row>
    <row r="68" spans="1:11" x14ac:dyDescent="0.25">
      <c r="A68" s="48">
        <v>7</v>
      </c>
      <c r="B68" s="47" t="s">
        <v>10</v>
      </c>
      <c r="C68" s="90">
        <v>37336.848425196898</v>
      </c>
      <c r="D68" s="90">
        <v>31597.760558339301</v>
      </c>
      <c r="E68" s="90">
        <v>41881.405714285698</v>
      </c>
      <c r="F68" s="90">
        <v>23433.635294117601</v>
      </c>
      <c r="H68" s="90">
        <v>40028.347872340397</v>
      </c>
      <c r="I68" s="90">
        <v>32680.739767179901</v>
      </c>
      <c r="J68" s="90">
        <v>45836.782958199401</v>
      </c>
      <c r="K68" s="90">
        <v>20474.1594202899</v>
      </c>
    </row>
    <row r="69" spans="1:11" x14ac:dyDescent="0.25">
      <c r="A69" s="48">
        <v>8</v>
      </c>
      <c r="B69" s="47" t="s">
        <v>8</v>
      </c>
      <c r="C69" s="90">
        <v>29339.238095238099</v>
      </c>
      <c r="D69" s="90">
        <v>28298.9695387293</v>
      </c>
      <c r="E69" s="90">
        <v>39723.386018237099</v>
      </c>
      <c r="F69" s="90">
        <v>17081.240310077501</v>
      </c>
      <c r="H69" s="90">
        <v>36184.359913793101</v>
      </c>
      <c r="I69" s="90">
        <v>29929.3046800382</v>
      </c>
      <c r="J69" s="90">
        <v>34574.489908256903</v>
      </c>
      <c r="K69" s="90">
        <v>17676.217391304399</v>
      </c>
    </row>
    <row r="70" spans="1:11" x14ac:dyDescent="0.25">
      <c r="A70" s="48">
        <v>9</v>
      </c>
      <c r="B70" s="47" t="s">
        <v>11</v>
      </c>
      <c r="C70" s="90">
        <v>37859.565947242198</v>
      </c>
      <c r="D70" s="90">
        <v>28236.544247787599</v>
      </c>
      <c r="E70" s="90">
        <v>38593.012096774197</v>
      </c>
      <c r="F70" s="90">
        <v>20817.965116279101</v>
      </c>
      <c r="H70" s="90">
        <v>34811.301486199598</v>
      </c>
      <c r="I70" s="90">
        <v>27864.099616858199</v>
      </c>
      <c r="J70" s="90">
        <v>38998.032258064501</v>
      </c>
      <c r="K70" s="90">
        <v>18544.897142857099</v>
      </c>
    </row>
    <row r="71" spans="1:11" x14ac:dyDescent="0.25">
      <c r="A71" s="48">
        <v>10</v>
      </c>
      <c r="B71" s="47" t="s">
        <v>13</v>
      </c>
      <c r="C71" s="90">
        <v>41437.137614678897</v>
      </c>
      <c r="D71" s="90">
        <v>33705.015873015902</v>
      </c>
      <c r="E71" s="90">
        <v>46805.515486725701</v>
      </c>
      <c r="F71" s="90">
        <v>27666.112676056298</v>
      </c>
      <c r="H71" s="90">
        <v>43782.441964285703</v>
      </c>
      <c r="I71" s="90">
        <v>39680.477272727301</v>
      </c>
      <c r="J71" s="90">
        <v>47050.134048257401</v>
      </c>
      <c r="K71" s="90">
        <v>22092.5380434783</v>
      </c>
    </row>
    <row r="72" spans="1:11" x14ac:dyDescent="0.25">
      <c r="A72" s="48">
        <v>11</v>
      </c>
      <c r="B72" s="47" t="s">
        <v>14</v>
      </c>
      <c r="C72" s="90">
        <v>34920.581497797401</v>
      </c>
      <c r="D72" s="90">
        <v>26369.954434499599</v>
      </c>
      <c r="E72" s="90">
        <v>42397.090497737598</v>
      </c>
      <c r="F72" s="90">
        <v>16746.740740740701</v>
      </c>
      <c r="H72" s="90">
        <v>36895.572104018902</v>
      </c>
      <c r="I72" s="90">
        <v>27151.399503722099</v>
      </c>
      <c r="J72" s="90">
        <v>42434.793700787399</v>
      </c>
      <c r="K72" s="90">
        <v>16907.807486631002</v>
      </c>
    </row>
    <row r="73" spans="1:11" x14ac:dyDescent="0.25">
      <c r="A73" s="48">
        <v>12</v>
      </c>
      <c r="B73" s="47" t="s">
        <v>5</v>
      </c>
      <c r="C73" s="90">
        <v>40052.574193548397</v>
      </c>
      <c r="D73" s="90">
        <v>28949.674220963199</v>
      </c>
      <c r="E73" s="90">
        <v>46833.712737127396</v>
      </c>
      <c r="F73" s="90">
        <v>18901.8985507246</v>
      </c>
      <c r="H73" s="90">
        <v>36050.883959044397</v>
      </c>
      <c r="I73" s="90">
        <v>32279.885200553301</v>
      </c>
      <c r="J73" s="90">
        <v>41766.237704918</v>
      </c>
      <c r="K73" s="90">
        <v>22488</v>
      </c>
    </row>
    <row r="74" spans="1:11" x14ac:dyDescent="0.25">
      <c r="A74" s="48">
        <v>13</v>
      </c>
      <c r="B74" s="47" t="s">
        <v>3</v>
      </c>
      <c r="C74" s="90">
        <v>39429.868935553997</v>
      </c>
      <c r="D74" s="90">
        <v>32862.423744944099</v>
      </c>
      <c r="E74" s="90">
        <v>42934.996222342197</v>
      </c>
      <c r="F74" s="90">
        <v>26584.232350312799</v>
      </c>
      <c r="H74" s="90">
        <v>39594.580623755799</v>
      </c>
      <c r="I74" s="90">
        <v>33391.658430973002</v>
      </c>
      <c r="J74" s="90">
        <v>42570.421492537302</v>
      </c>
      <c r="K74" s="90">
        <v>25919.451891891898</v>
      </c>
    </row>
    <row r="75" spans="1:11" x14ac:dyDescent="0.25">
      <c r="A75" s="48">
        <v>14</v>
      </c>
      <c r="B75" s="47" t="s">
        <v>9</v>
      </c>
      <c r="C75" s="90">
        <v>29858.639619883001</v>
      </c>
      <c r="D75" s="90">
        <v>26597.025038719701</v>
      </c>
      <c r="E75" s="90">
        <v>35910</v>
      </c>
      <c r="F75" s="90">
        <v>19068.506868131899</v>
      </c>
      <c r="H75" s="90">
        <v>35516.278409090897</v>
      </c>
      <c r="I75" s="90">
        <v>29354.672071568399</v>
      </c>
      <c r="J75" s="90">
        <v>42347.1568894952</v>
      </c>
      <c r="K75" s="90">
        <v>18158.533123028399</v>
      </c>
    </row>
    <row r="76" spans="1:11" x14ac:dyDescent="0.25">
      <c r="A76" s="48">
        <v>15</v>
      </c>
      <c r="B76" s="47" t="s">
        <v>2</v>
      </c>
      <c r="C76" s="90">
        <v>35822.003194888202</v>
      </c>
      <c r="D76" s="90">
        <v>30490.300871853899</v>
      </c>
      <c r="E76" s="90">
        <v>40681.158395368097</v>
      </c>
      <c r="F76" s="90">
        <v>24601.124830393499</v>
      </c>
      <c r="H76" s="90">
        <v>36554.698170731703</v>
      </c>
      <c r="I76" s="90">
        <v>31585.153535707999</v>
      </c>
      <c r="J76" s="90">
        <v>42490.943737769099</v>
      </c>
      <c r="K76" s="90">
        <v>23942.787969924801</v>
      </c>
    </row>
    <row r="77" spans="1:11" x14ac:dyDescent="0.25">
      <c r="A77" s="48">
        <v>16</v>
      </c>
      <c r="B77" s="47" t="s">
        <v>7</v>
      </c>
      <c r="C77" s="90">
        <v>34687.269485903802</v>
      </c>
      <c r="D77" s="90">
        <v>30514.6836709788</v>
      </c>
      <c r="E77" s="90">
        <v>43756.094371802203</v>
      </c>
      <c r="F77" s="90">
        <v>20242.8430735931</v>
      </c>
      <c r="H77" s="90">
        <v>37318.042495479203</v>
      </c>
      <c r="I77" s="90">
        <v>29687.739736441999</v>
      </c>
      <c r="J77" s="90">
        <v>41012.134070490698</v>
      </c>
      <c r="K77" s="90">
        <v>21615.284987277399</v>
      </c>
    </row>
    <row r="78" spans="1:11" x14ac:dyDescent="0.25">
      <c r="A78" s="48">
        <v>17</v>
      </c>
      <c r="B78" s="47" t="s">
        <v>6</v>
      </c>
      <c r="C78" s="90">
        <v>36205.205903527698</v>
      </c>
      <c r="D78" s="90">
        <v>30861.057251005401</v>
      </c>
      <c r="E78" s="90">
        <v>43507.065824117999</v>
      </c>
      <c r="F78" s="90">
        <v>24631.400408580201</v>
      </c>
      <c r="H78" s="90">
        <v>34224.265228426397</v>
      </c>
      <c r="I78" s="90">
        <v>28199.989764585502</v>
      </c>
      <c r="J78" s="90">
        <v>43086.1678873239</v>
      </c>
      <c r="K78" s="90">
        <v>22061.7905477981</v>
      </c>
    </row>
    <row r="79" spans="1:11" x14ac:dyDescent="0.25">
      <c r="A79" s="48">
        <v>18</v>
      </c>
      <c r="B79" s="47" t="s">
        <v>19</v>
      </c>
      <c r="C79" s="90">
        <v>32793.474654377897</v>
      </c>
      <c r="D79" s="90">
        <v>24654.056761268799</v>
      </c>
      <c r="E79" s="90">
        <v>37743.324840764297</v>
      </c>
      <c r="F79" s="90">
        <v>13404.6960784314</v>
      </c>
      <c r="H79" s="90">
        <v>33017.581589958201</v>
      </c>
      <c r="I79" s="90">
        <v>33182.331723027397</v>
      </c>
      <c r="J79" s="90">
        <v>39020.852201257898</v>
      </c>
      <c r="K79" s="90">
        <v>16588</v>
      </c>
    </row>
    <row r="80" spans="1:11" x14ac:dyDescent="0.25">
      <c r="A80" s="48">
        <v>19</v>
      </c>
      <c r="B80" s="47" t="s">
        <v>4</v>
      </c>
      <c r="C80" s="90">
        <v>37510.512172284703</v>
      </c>
      <c r="D80" s="90">
        <v>29598.316304004999</v>
      </c>
      <c r="E80" s="90">
        <v>39653.162746344598</v>
      </c>
      <c r="F80" s="90">
        <v>18238.376012966</v>
      </c>
      <c r="H80" s="90">
        <v>38396.647279549703</v>
      </c>
      <c r="I80" s="90">
        <v>29639.793755913</v>
      </c>
      <c r="J80" s="90">
        <v>41666.162481536201</v>
      </c>
      <c r="K80" s="90">
        <v>21317.132710280399</v>
      </c>
    </row>
    <row r="82" spans="1:11" x14ac:dyDescent="0.25">
      <c r="A82" s="138" t="s">
        <v>21</v>
      </c>
      <c r="B82" s="41" t="s">
        <v>23</v>
      </c>
      <c r="C82" s="90">
        <v>35862.439522998298</v>
      </c>
      <c r="D82" s="90">
        <v>30044.0337526849</v>
      </c>
      <c r="E82" s="90">
        <v>40694.20538218</v>
      </c>
      <c r="F82" s="90">
        <v>22029.120727609799</v>
      </c>
      <c r="H82" s="90">
        <v>36870.4681059863</v>
      </c>
      <c r="I82" s="90">
        <v>30630.835286805199</v>
      </c>
      <c r="J82" s="90">
        <v>41224.776884370003</v>
      </c>
      <c r="K82" s="90">
        <v>21567.483459936298</v>
      </c>
    </row>
    <row r="84" spans="1:11" x14ac:dyDescent="0.25">
      <c r="A84" s="120" t="s">
        <v>26</v>
      </c>
    </row>
    <row r="85" spans="1:11" ht="14.4" x14ac:dyDescent="0.3">
      <c r="A85" s="137" t="s">
        <v>24</v>
      </c>
      <c r="B85" s="160" t="s">
        <v>27</v>
      </c>
      <c r="C85" s="160"/>
      <c r="D85" s="160" t="s">
        <v>28</v>
      </c>
      <c r="E85" s="160"/>
      <c r="F85" s="173"/>
      <c r="G85" s="173"/>
    </row>
    <row r="86" spans="1:11" x14ac:dyDescent="0.25">
      <c r="A86" s="135">
        <v>2013</v>
      </c>
      <c r="B86" s="153" t="s">
        <v>29</v>
      </c>
      <c r="C86" s="153"/>
      <c r="D86" s="154" t="s">
        <v>32</v>
      </c>
      <c r="E86" s="154"/>
      <c r="F86" s="154"/>
      <c r="G86" s="154"/>
    </row>
    <row r="87" spans="1:11" x14ac:dyDescent="0.25">
      <c r="A87" s="135">
        <v>2014</v>
      </c>
      <c r="B87" s="149" t="s">
        <v>30</v>
      </c>
      <c r="C87" s="149"/>
      <c r="D87" s="150" t="s">
        <v>33</v>
      </c>
      <c r="E87" s="150"/>
      <c r="F87" s="150"/>
      <c r="G87" s="150"/>
    </row>
    <row r="88" spans="1:11" x14ac:dyDescent="0.25">
      <c r="A88" s="135">
        <v>2015</v>
      </c>
      <c r="B88" s="149" t="s">
        <v>31</v>
      </c>
      <c r="C88" s="149"/>
      <c r="D88" s="150" t="s">
        <v>34</v>
      </c>
      <c r="E88" s="150"/>
      <c r="F88" s="150"/>
      <c r="G88" s="150"/>
    </row>
    <row r="89" spans="1:11" x14ac:dyDescent="0.25">
      <c r="A89" s="135">
        <v>2016</v>
      </c>
      <c r="B89" s="149" t="s">
        <v>85</v>
      </c>
      <c r="C89" s="149"/>
      <c r="D89" s="169" t="s">
        <v>87</v>
      </c>
      <c r="E89" s="169"/>
      <c r="F89" s="169"/>
      <c r="G89" s="169"/>
    </row>
    <row r="90" spans="1:11" x14ac:dyDescent="0.25">
      <c r="A90" s="135">
        <v>2017</v>
      </c>
      <c r="B90" s="149" t="s">
        <v>88</v>
      </c>
      <c r="C90" s="149"/>
      <c r="D90" s="168" t="s">
        <v>137</v>
      </c>
      <c r="E90" s="168"/>
      <c r="F90" s="168"/>
      <c r="G90" s="168"/>
    </row>
    <row r="91" spans="1:11" x14ac:dyDescent="0.25">
      <c r="A91" s="135">
        <v>2018</v>
      </c>
      <c r="B91" s="149" t="s">
        <v>299</v>
      </c>
      <c r="C91" s="149"/>
      <c r="D91" s="168" t="s">
        <v>302</v>
      </c>
      <c r="E91" s="168"/>
      <c r="F91" s="168"/>
      <c r="G91" s="168"/>
    </row>
    <row r="92" spans="1:11" x14ac:dyDescent="0.25">
      <c r="A92" s="135">
        <v>2019</v>
      </c>
      <c r="B92" s="149" t="s">
        <v>406</v>
      </c>
      <c r="C92" s="149"/>
      <c r="D92" s="168" t="s">
        <v>410</v>
      </c>
      <c r="E92" s="168"/>
      <c r="F92" s="168"/>
      <c r="G92" s="168"/>
    </row>
    <row r="93" spans="1:11" x14ac:dyDescent="0.25">
      <c r="A93" s="135">
        <v>2020</v>
      </c>
      <c r="B93" s="149" t="s">
        <v>509</v>
      </c>
      <c r="C93" s="149"/>
      <c r="D93" s="170" t="s">
        <v>516</v>
      </c>
      <c r="E93" s="170"/>
      <c r="F93" s="170"/>
      <c r="G93" s="170"/>
    </row>
    <row r="95" spans="1:11" x14ac:dyDescent="0.25">
      <c r="A95" s="62" t="s">
        <v>76</v>
      </c>
    </row>
    <row r="97" spans="1:5" x14ac:dyDescent="0.25">
      <c r="A97" s="42" t="s">
        <v>96</v>
      </c>
      <c r="B97" s="41" t="s">
        <v>243</v>
      </c>
      <c r="C97" s="41" t="s">
        <v>244</v>
      </c>
      <c r="D97" s="41" t="s">
        <v>245</v>
      </c>
      <c r="E97" s="41" t="s">
        <v>246</v>
      </c>
    </row>
  </sheetData>
  <mergeCells count="18">
    <mergeCell ref="B93:C93"/>
    <mergeCell ref="D93:G93"/>
    <mergeCell ref="B92:C92"/>
    <mergeCell ref="D92:G92"/>
    <mergeCell ref="B91:C91"/>
    <mergeCell ref="D91:G91"/>
    <mergeCell ref="B85:C85"/>
    <mergeCell ref="D85:G85"/>
    <mergeCell ref="B86:C86"/>
    <mergeCell ref="D86:G86"/>
    <mergeCell ref="B87:C87"/>
    <mergeCell ref="D87:G87"/>
    <mergeCell ref="B88:C88"/>
    <mergeCell ref="D88:G88"/>
    <mergeCell ref="B89:C89"/>
    <mergeCell ref="D89:G89"/>
    <mergeCell ref="B90:C90"/>
    <mergeCell ref="D90:G90"/>
  </mergeCells>
  <phoneticPr fontId="33" type="noConversion"/>
  <hyperlinks>
    <hyperlink ref="F1" location="Contents!A1" display="Contents" xr:uid="{00000000-0004-0000-41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>
    <pageSetUpPr fitToPage="1"/>
  </sheetPr>
  <dimension ref="A1:P96"/>
  <sheetViews>
    <sheetView workbookViewId="0"/>
  </sheetViews>
  <sheetFormatPr defaultColWidth="9.109375" defaultRowHeight="13.2" x14ac:dyDescent="0.25"/>
  <cols>
    <col min="1" max="1" width="9.109375" style="41"/>
    <col min="2" max="2" width="33.109375" style="41" bestFit="1" customWidth="1"/>
    <col min="3" max="6" width="14.88671875" style="41" customWidth="1"/>
    <col min="7" max="7" width="1.33203125" style="41" customWidth="1"/>
    <col min="8" max="11" width="14.88671875" style="41" customWidth="1"/>
    <col min="12" max="12" width="1.33203125" style="41" customWidth="1"/>
    <col min="13" max="16" width="14.88671875" style="41" customWidth="1"/>
    <col min="17" max="16384" width="9.109375" style="41"/>
  </cols>
  <sheetData>
    <row r="1" spans="1:16" x14ac:dyDescent="0.25">
      <c r="A1" s="118" t="s">
        <v>520</v>
      </c>
      <c r="F1" s="123" t="s">
        <v>404</v>
      </c>
    </row>
    <row r="2" spans="1:16" x14ac:dyDescent="0.25">
      <c r="A2" s="41" t="s">
        <v>0</v>
      </c>
    </row>
    <row r="3" spans="1:16" x14ac:dyDescent="0.25">
      <c r="A3" s="19" t="s">
        <v>298</v>
      </c>
      <c r="D3" s="70"/>
    </row>
    <row r="6" spans="1:16" ht="13.8" thickBot="1" x14ac:dyDescent="0.3">
      <c r="C6" s="85" t="s">
        <v>48</v>
      </c>
      <c r="D6" s="58"/>
      <c r="E6" s="58"/>
      <c r="F6" s="58"/>
      <c r="H6" s="85" t="s">
        <v>54</v>
      </c>
      <c r="I6" s="58"/>
      <c r="J6" s="58"/>
      <c r="K6" s="58"/>
      <c r="M6" s="85" t="s">
        <v>55</v>
      </c>
      <c r="N6" s="58"/>
      <c r="O6" s="58"/>
      <c r="P6" s="58"/>
    </row>
    <row r="7" spans="1:16" x14ac:dyDescent="0.25">
      <c r="C7" s="61" t="s">
        <v>217</v>
      </c>
      <c r="D7" s="61"/>
      <c r="E7" s="61"/>
      <c r="F7" s="61"/>
      <c r="H7" s="61" t="s">
        <v>217</v>
      </c>
      <c r="I7" s="61"/>
      <c r="J7" s="61"/>
      <c r="K7" s="61"/>
      <c r="M7" s="61" t="s">
        <v>217</v>
      </c>
      <c r="N7" s="61"/>
      <c r="O7" s="61"/>
      <c r="P7" s="61"/>
    </row>
    <row r="8" spans="1:16" x14ac:dyDescent="0.25">
      <c r="C8" s="136" t="s">
        <v>223</v>
      </c>
      <c r="D8" s="136" t="s">
        <v>222</v>
      </c>
      <c r="E8" s="136" t="s">
        <v>220</v>
      </c>
      <c r="F8" s="136" t="s">
        <v>221</v>
      </c>
      <c r="H8" s="136" t="s">
        <v>223</v>
      </c>
      <c r="I8" s="136" t="s">
        <v>222</v>
      </c>
      <c r="J8" s="136" t="s">
        <v>220</v>
      </c>
      <c r="K8" s="136" t="s">
        <v>221</v>
      </c>
      <c r="M8" s="136" t="s">
        <v>223</v>
      </c>
      <c r="N8" s="136" t="s">
        <v>222</v>
      </c>
      <c r="O8" s="136" t="s">
        <v>220</v>
      </c>
      <c r="P8" s="136" t="s">
        <v>221</v>
      </c>
    </row>
    <row r="9" spans="1:16" x14ac:dyDescent="0.25">
      <c r="A9" s="137" t="s">
        <v>20</v>
      </c>
      <c r="B9" s="49" t="s">
        <v>22</v>
      </c>
      <c r="C9" s="137" t="s">
        <v>224</v>
      </c>
      <c r="D9" s="137" t="s">
        <v>224</v>
      </c>
      <c r="E9" s="137" t="s">
        <v>224</v>
      </c>
      <c r="F9" s="137" t="s">
        <v>224</v>
      </c>
      <c r="H9" s="137" t="s">
        <v>224</v>
      </c>
      <c r="I9" s="137" t="s">
        <v>224</v>
      </c>
      <c r="J9" s="137" t="s">
        <v>224</v>
      </c>
      <c r="K9" s="137" t="s">
        <v>224</v>
      </c>
      <c r="M9" s="137" t="s">
        <v>224</v>
      </c>
      <c r="N9" s="137" t="s">
        <v>224</v>
      </c>
      <c r="O9" s="137" t="s">
        <v>224</v>
      </c>
      <c r="P9" s="137" t="s">
        <v>224</v>
      </c>
    </row>
    <row r="10" spans="1:16" x14ac:dyDescent="0.25">
      <c r="A10" s="48">
        <v>1</v>
      </c>
      <c r="B10" s="47" t="s">
        <v>18</v>
      </c>
      <c r="C10" s="89">
        <v>0.16305432957683899</v>
      </c>
      <c r="D10" s="89">
        <v>0.42304626461518102</v>
      </c>
      <c r="E10" s="89">
        <v>0.38683626227429402</v>
      </c>
      <c r="F10" s="89">
        <v>2.70631435336861E-2</v>
      </c>
      <c r="H10" s="89">
        <v>0.179133548029109</v>
      </c>
      <c r="I10" s="89">
        <v>0.38537973549252202</v>
      </c>
      <c r="J10" s="89">
        <v>0.40761752787678501</v>
      </c>
      <c r="K10" s="89">
        <v>2.78691886015832E-2</v>
      </c>
      <c r="M10" s="89">
        <v>0.16047181852560199</v>
      </c>
      <c r="N10" s="89">
        <v>0.55669202675912</v>
      </c>
      <c r="O10" s="89">
        <v>0.257126274369333</v>
      </c>
      <c r="P10" s="89">
        <v>2.5709880345943001E-2</v>
      </c>
    </row>
    <row r="11" spans="1:16" x14ac:dyDescent="0.25">
      <c r="A11" s="48">
        <v>2</v>
      </c>
      <c r="B11" s="47" t="s">
        <v>15</v>
      </c>
      <c r="C11" s="89">
        <v>0.14250461428671801</v>
      </c>
      <c r="D11" s="89">
        <v>0.57007482929312903</v>
      </c>
      <c r="E11" s="89">
        <v>0.27137716723084399</v>
      </c>
      <c r="F11" s="89">
        <v>1.6043389189311402E-2</v>
      </c>
      <c r="H11" s="89">
        <v>0.145338658688691</v>
      </c>
      <c r="I11" s="89">
        <v>0.48096942303482099</v>
      </c>
      <c r="J11" s="89">
        <v>0.34486026993810698</v>
      </c>
      <c r="K11" s="89">
        <v>2.88316483383808E-2</v>
      </c>
      <c r="M11" s="89">
        <v>0.14579849635914799</v>
      </c>
      <c r="N11" s="89">
        <v>0.513282233276521</v>
      </c>
      <c r="O11" s="89">
        <v>0.30774799872237801</v>
      </c>
      <c r="P11" s="89">
        <v>3.3171271641954797E-2</v>
      </c>
    </row>
    <row r="12" spans="1:16" x14ac:dyDescent="0.25">
      <c r="A12" s="48">
        <v>3</v>
      </c>
      <c r="B12" s="47" t="s">
        <v>12</v>
      </c>
      <c r="C12" s="89">
        <v>0.13491149865152299</v>
      </c>
      <c r="D12" s="89">
        <v>0.51611518570363502</v>
      </c>
      <c r="E12" s="89">
        <v>0.32240352700688102</v>
      </c>
      <c r="F12" s="89">
        <v>2.6569788637962201E-2</v>
      </c>
      <c r="H12" s="89">
        <v>0.13577729390440799</v>
      </c>
      <c r="I12" s="89">
        <v>0.45174642366432499</v>
      </c>
      <c r="J12" s="89">
        <v>0.35197845485806101</v>
      </c>
      <c r="K12" s="89">
        <v>6.0497827573201497E-2</v>
      </c>
      <c r="M12" s="89">
        <v>0.12582477938523501</v>
      </c>
      <c r="N12" s="89">
        <v>0.50928346744695896</v>
      </c>
      <c r="O12" s="89">
        <v>0.28512452501544999</v>
      </c>
      <c r="P12" s="89">
        <v>7.9767228152361105E-2</v>
      </c>
    </row>
    <row r="13" spans="1:16" x14ac:dyDescent="0.25">
      <c r="A13" s="48">
        <v>4</v>
      </c>
      <c r="B13" s="47" t="s">
        <v>16</v>
      </c>
      <c r="C13" s="89">
        <v>0.14701673094449699</v>
      </c>
      <c r="D13" s="89">
        <v>0.535814397968569</v>
      </c>
      <c r="E13" s="89">
        <v>0.29996147821482599</v>
      </c>
      <c r="F13" s="89">
        <v>1.7207392872106899E-2</v>
      </c>
      <c r="H13" s="89">
        <v>0.129144021212282</v>
      </c>
      <c r="I13" s="89">
        <v>0.460312151718625</v>
      </c>
      <c r="J13" s="89">
        <v>0.31168471750848897</v>
      </c>
      <c r="K13" s="89">
        <v>9.8859109560597305E-2</v>
      </c>
      <c r="M13" s="89">
        <v>0.13946122123092999</v>
      </c>
      <c r="N13" s="89">
        <v>0.52509094225007102</v>
      </c>
      <c r="O13" s="89">
        <v>0.29803158484016101</v>
      </c>
      <c r="P13" s="89">
        <v>3.7416251678839899E-2</v>
      </c>
    </row>
    <row r="14" spans="1:16" x14ac:dyDescent="0.25">
      <c r="A14" s="48">
        <v>5</v>
      </c>
      <c r="B14" s="47" t="s">
        <v>17</v>
      </c>
      <c r="C14" s="89">
        <v>0.14011214129791499</v>
      </c>
      <c r="D14" s="89">
        <v>0.52547602950287797</v>
      </c>
      <c r="E14" s="89">
        <v>0.30327980997820098</v>
      </c>
      <c r="F14" s="89">
        <v>3.1132019221010099E-2</v>
      </c>
      <c r="H14" s="89">
        <v>0.120420809742475</v>
      </c>
      <c r="I14" s="89">
        <v>0.46042462800788603</v>
      </c>
      <c r="J14" s="89">
        <v>0.36545578075774099</v>
      </c>
      <c r="K14" s="89">
        <v>5.36987814919027E-2</v>
      </c>
      <c r="M14" s="89">
        <v>0.14255413749811199</v>
      </c>
      <c r="N14" s="89">
        <v>0.575807380958405</v>
      </c>
      <c r="O14" s="89">
        <v>0.24095511486521301</v>
      </c>
      <c r="P14" s="89">
        <v>4.0683366678263798E-2</v>
      </c>
    </row>
    <row r="15" spans="1:16" x14ac:dyDescent="0.25">
      <c r="A15" s="48">
        <v>6</v>
      </c>
      <c r="B15" s="47" t="s">
        <v>1</v>
      </c>
      <c r="C15" s="89">
        <v>0.14366034488853899</v>
      </c>
      <c r="D15" s="89">
        <v>0.55333637609582198</v>
      </c>
      <c r="E15" s="89">
        <v>0.27810865400513501</v>
      </c>
      <c r="F15" s="89">
        <v>2.48946250105005E-2</v>
      </c>
      <c r="H15" s="89">
        <v>0.144955449111832</v>
      </c>
      <c r="I15" s="89">
        <v>0.52916796644854702</v>
      </c>
      <c r="J15" s="89">
        <v>0.29324353330438202</v>
      </c>
      <c r="K15" s="89">
        <v>3.2633051135241398E-2</v>
      </c>
      <c r="M15" s="89">
        <v>0.14343448042362</v>
      </c>
      <c r="N15" s="89">
        <v>0.54003208226408295</v>
      </c>
      <c r="O15" s="89">
        <v>0.28178603324926899</v>
      </c>
      <c r="P15" s="89">
        <v>3.47474040630412E-2</v>
      </c>
    </row>
    <row r="16" spans="1:16" x14ac:dyDescent="0.25">
      <c r="A16" s="48">
        <v>7</v>
      </c>
      <c r="B16" s="47" t="s">
        <v>10</v>
      </c>
      <c r="C16" s="89">
        <v>0.16405391607417899</v>
      </c>
      <c r="D16" s="89">
        <v>0.52152514785251003</v>
      </c>
      <c r="E16" s="89">
        <v>0.28281481979610001</v>
      </c>
      <c r="F16" s="89">
        <v>3.16061162772166E-2</v>
      </c>
      <c r="H16" s="89">
        <v>0.15620219173931399</v>
      </c>
      <c r="I16" s="89">
        <v>0.51209671235140897</v>
      </c>
      <c r="J16" s="89">
        <v>0.30563535120375701</v>
      </c>
      <c r="K16" s="89">
        <v>2.6065744705523499E-2</v>
      </c>
      <c r="M16" s="89">
        <v>0.14769552765393901</v>
      </c>
      <c r="N16" s="89">
        <v>0.51809612603519895</v>
      </c>
      <c r="O16" s="89">
        <v>0.29662905324622402</v>
      </c>
      <c r="P16" s="89">
        <v>3.7579293064635998E-2</v>
      </c>
    </row>
    <row r="17" spans="1:16" x14ac:dyDescent="0.25">
      <c r="A17" s="48">
        <v>8</v>
      </c>
      <c r="B17" s="47" t="s">
        <v>8</v>
      </c>
      <c r="C17" s="89">
        <v>0.16758777126674901</v>
      </c>
      <c r="D17" s="89">
        <v>0.461815191622656</v>
      </c>
      <c r="E17" s="89">
        <v>0.34690977877241302</v>
      </c>
      <c r="F17" s="89">
        <v>2.3687258338184899E-2</v>
      </c>
      <c r="H17" s="89">
        <v>0.169654704735345</v>
      </c>
      <c r="I17" s="89">
        <v>0.49491083968161198</v>
      </c>
      <c r="J17" s="89">
        <v>0.30692983267014201</v>
      </c>
      <c r="K17" s="89">
        <v>2.8504622912901002E-2</v>
      </c>
      <c r="M17" s="89">
        <v>0.170733263216759</v>
      </c>
      <c r="N17" s="89">
        <v>0.50798488293041499</v>
      </c>
      <c r="O17" s="89">
        <v>0.26988217424875199</v>
      </c>
      <c r="P17" s="89">
        <v>5.1399679604068098E-2</v>
      </c>
    </row>
    <row r="18" spans="1:16" x14ac:dyDescent="0.25">
      <c r="A18" s="48">
        <v>9</v>
      </c>
      <c r="B18" s="47" t="s">
        <v>11</v>
      </c>
      <c r="C18" s="89">
        <v>0.16941427413139501</v>
      </c>
      <c r="D18" s="89">
        <v>0.45679071915862202</v>
      </c>
      <c r="E18" s="89">
        <v>0.35550111416623997</v>
      </c>
      <c r="F18" s="89">
        <v>1.8293892543744601E-2</v>
      </c>
      <c r="H18" s="89">
        <v>0.15655462298287101</v>
      </c>
      <c r="I18" s="89">
        <v>0.42529333963900501</v>
      </c>
      <c r="J18" s="89">
        <v>0.393554241061497</v>
      </c>
      <c r="K18" s="89">
        <v>2.45977963166275E-2</v>
      </c>
      <c r="M18" s="89">
        <v>0.19862688854400501</v>
      </c>
      <c r="N18" s="89">
        <v>0.46452306044790798</v>
      </c>
      <c r="O18" s="89">
        <v>0.299971648717545</v>
      </c>
      <c r="P18" s="89">
        <v>3.6878402290540901E-2</v>
      </c>
    </row>
    <row r="19" spans="1:16" x14ac:dyDescent="0.25">
      <c r="A19" s="48">
        <v>10</v>
      </c>
      <c r="B19" s="47" t="s">
        <v>13</v>
      </c>
      <c r="C19" s="89">
        <v>0.13032975169453501</v>
      </c>
      <c r="D19" s="89">
        <v>0.53853298957916995</v>
      </c>
      <c r="E19" s="89">
        <v>0.30680878706428499</v>
      </c>
      <c r="F19" s="89">
        <v>2.4328471662010801E-2</v>
      </c>
      <c r="H19" s="89">
        <v>0.12549931649462601</v>
      </c>
      <c r="I19" s="89">
        <v>0.55031426461517396</v>
      </c>
      <c r="J19" s="89">
        <v>0.28928454053797797</v>
      </c>
      <c r="K19" s="89">
        <v>3.4901878352221603E-2</v>
      </c>
      <c r="M19" s="89">
        <v>0.12814574501928899</v>
      </c>
      <c r="N19" s="89">
        <v>0.50464847557856196</v>
      </c>
      <c r="O19" s="89">
        <v>0.30713867287060498</v>
      </c>
      <c r="P19" s="89">
        <v>6.0067106531545303E-2</v>
      </c>
    </row>
    <row r="20" spans="1:16" x14ac:dyDescent="0.25">
      <c r="A20" s="48">
        <v>11</v>
      </c>
      <c r="B20" s="47" t="s">
        <v>14</v>
      </c>
      <c r="C20" s="89">
        <v>0.11724177567340401</v>
      </c>
      <c r="D20" s="89">
        <v>0.56833024711386904</v>
      </c>
      <c r="E20" s="89">
        <v>0.30187227430293101</v>
      </c>
      <c r="F20" s="89">
        <v>1.25557029097989E-2</v>
      </c>
      <c r="H20" s="89">
        <v>0.14051823956815601</v>
      </c>
      <c r="I20" s="89">
        <v>0.51492264625445705</v>
      </c>
      <c r="J20" s="89">
        <v>0.30621163547036701</v>
      </c>
      <c r="K20" s="89">
        <v>3.8347478707018302E-2</v>
      </c>
      <c r="M20" s="89">
        <v>0.13767457587401899</v>
      </c>
      <c r="N20" s="89">
        <v>0.55764527850759504</v>
      </c>
      <c r="O20" s="89">
        <v>0.27555365574019203</v>
      </c>
      <c r="P20" s="89">
        <v>2.91264898781965E-2</v>
      </c>
    </row>
    <row r="21" spans="1:16" x14ac:dyDescent="0.25">
      <c r="A21" s="48">
        <v>12</v>
      </c>
      <c r="B21" s="47" t="s">
        <v>5</v>
      </c>
      <c r="C21" s="89">
        <v>0.16344840210707501</v>
      </c>
      <c r="D21" s="89">
        <v>0.47790160303895202</v>
      </c>
      <c r="E21" s="89">
        <v>0.33830745680702901</v>
      </c>
      <c r="F21" s="89">
        <v>2.0342538046941298E-2</v>
      </c>
      <c r="H21" s="89">
        <v>0.14087040357441299</v>
      </c>
      <c r="I21" s="89">
        <v>0.59695265372499495</v>
      </c>
      <c r="J21" s="89">
        <v>0.238916028128663</v>
      </c>
      <c r="K21" s="89">
        <v>2.32609145719344E-2</v>
      </c>
      <c r="M21" s="89">
        <v>0.162902240833596</v>
      </c>
      <c r="N21" s="89">
        <v>0.49224439509329898</v>
      </c>
      <c r="O21" s="89">
        <v>0.28029003633994098</v>
      </c>
      <c r="P21" s="89">
        <v>6.4563327733163201E-2</v>
      </c>
    </row>
    <row r="22" spans="1:16" x14ac:dyDescent="0.25">
      <c r="A22" s="48">
        <v>13</v>
      </c>
      <c r="B22" s="47" t="s">
        <v>3</v>
      </c>
      <c r="C22" s="89">
        <v>0.151911893142154</v>
      </c>
      <c r="D22" s="89">
        <v>0.47596991176814102</v>
      </c>
      <c r="E22" s="89">
        <v>0.334933193083153</v>
      </c>
      <c r="F22" s="89">
        <v>3.7185002006558297E-2</v>
      </c>
      <c r="H22" s="89">
        <v>0.14789023766613199</v>
      </c>
      <c r="I22" s="89">
        <v>0.47866119394978401</v>
      </c>
      <c r="J22" s="89">
        <v>0.32159207457854699</v>
      </c>
      <c r="K22" s="89">
        <v>5.1856493805526899E-2</v>
      </c>
      <c r="M22" s="89">
        <v>0.15341683881006701</v>
      </c>
      <c r="N22" s="89">
        <v>0.52634864057153197</v>
      </c>
      <c r="O22" s="89">
        <v>0.26994645953948998</v>
      </c>
      <c r="P22" s="89">
        <v>5.0288061078913197E-2</v>
      </c>
    </row>
    <row r="23" spans="1:16" x14ac:dyDescent="0.25">
      <c r="A23" s="48">
        <v>14</v>
      </c>
      <c r="B23" s="47" t="s">
        <v>9</v>
      </c>
      <c r="C23" s="89">
        <v>0.14446984837848001</v>
      </c>
      <c r="D23" s="89">
        <v>0.45150965157135697</v>
      </c>
      <c r="E23" s="89">
        <v>0.37129295462783202</v>
      </c>
      <c r="F23" s="89">
        <v>3.2727545422335698E-2</v>
      </c>
      <c r="H23" s="89">
        <v>0.139971653345141</v>
      </c>
      <c r="I23" s="89">
        <v>0.48280550171824299</v>
      </c>
      <c r="J23" s="89">
        <v>0.34303606616813098</v>
      </c>
      <c r="K23" s="89">
        <v>3.4186778768482501E-2</v>
      </c>
      <c r="M23" s="89">
        <v>0.13634333635771101</v>
      </c>
      <c r="N23" s="89">
        <v>0.47340841583156201</v>
      </c>
      <c r="O23" s="89">
        <v>0.31683789385844002</v>
      </c>
      <c r="P23" s="89">
        <v>7.3410353952290799E-2</v>
      </c>
    </row>
    <row r="24" spans="1:16" x14ac:dyDescent="0.25">
      <c r="A24" s="48">
        <v>15</v>
      </c>
      <c r="B24" s="47" t="s">
        <v>2</v>
      </c>
      <c r="C24" s="89">
        <v>0.14323384198931</v>
      </c>
      <c r="D24" s="89">
        <v>0.51707288574732502</v>
      </c>
      <c r="E24" s="89">
        <v>0.29170613858707301</v>
      </c>
      <c r="F24" s="89">
        <v>4.7987133676294903E-2</v>
      </c>
      <c r="H24" s="89">
        <v>0.139805836660016</v>
      </c>
      <c r="I24" s="89">
        <v>0.51340055965533904</v>
      </c>
      <c r="J24" s="89">
        <v>0.28156840576784697</v>
      </c>
      <c r="K24" s="89">
        <v>6.5225197916794694E-2</v>
      </c>
      <c r="M24" s="89">
        <v>0.13351486410208699</v>
      </c>
      <c r="N24" s="89">
        <v>0.51008782905524497</v>
      </c>
      <c r="O24" s="89">
        <v>0.27013361775380301</v>
      </c>
      <c r="P24" s="89">
        <v>8.6263689088851694E-2</v>
      </c>
    </row>
    <row r="25" spans="1:16" x14ac:dyDescent="0.25">
      <c r="A25" s="48">
        <v>16</v>
      </c>
      <c r="B25" s="47" t="s">
        <v>7</v>
      </c>
      <c r="C25" s="89">
        <v>0.13732272762883299</v>
      </c>
      <c r="D25" s="89">
        <v>0.53389274206098902</v>
      </c>
      <c r="E25" s="89">
        <v>0.29559855275786001</v>
      </c>
      <c r="F25" s="89">
        <v>3.3185977552317197E-2</v>
      </c>
      <c r="H25" s="89">
        <v>0.140919211975888</v>
      </c>
      <c r="I25" s="89">
        <v>0.52073100491047197</v>
      </c>
      <c r="J25" s="89">
        <v>0.29985561746018302</v>
      </c>
      <c r="K25" s="89">
        <v>3.8494165653459103E-2</v>
      </c>
      <c r="M25" s="89">
        <v>0.1258222143055</v>
      </c>
      <c r="N25" s="89">
        <v>0.48463416144918198</v>
      </c>
      <c r="O25" s="89">
        <v>0.28619201597446903</v>
      </c>
      <c r="P25" s="89">
        <v>0.103351608270854</v>
      </c>
    </row>
    <row r="26" spans="1:16" x14ac:dyDescent="0.25">
      <c r="A26" s="48">
        <v>17</v>
      </c>
      <c r="B26" s="47" t="s">
        <v>6</v>
      </c>
      <c r="C26" s="89">
        <v>0.14552863800556401</v>
      </c>
      <c r="D26" s="89">
        <v>0.48993586468920403</v>
      </c>
      <c r="E26" s="89">
        <v>0.314356905242831</v>
      </c>
      <c r="F26" s="89">
        <v>5.0178592062405498E-2</v>
      </c>
      <c r="H26" s="89">
        <v>0.15240722122378</v>
      </c>
      <c r="I26" s="89">
        <v>0.50973305088338405</v>
      </c>
      <c r="J26" s="89">
        <v>0.297204649295984</v>
      </c>
      <c r="K26" s="89">
        <v>4.0655078596844599E-2</v>
      </c>
      <c r="M26" s="89">
        <v>0.13806805485133999</v>
      </c>
      <c r="N26" s="89">
        <v>0.51400507233396797</v>
      </c>
      <c r="O26" s="89">
        <v>0.276620750989508</v>
      </c>
      <c r="P26" s="89">
        <v>7.1306121825189098E-2</v>
      </c>
    </row>
    <row r="27" spans="1:16" x14ac:dyDescent="0.25">
      <c r="A27" s="48">
        <v>18</v>
      </c>
      <c r="B27" s="47" t="s">
        <v>19</v>
      </c>
      <c r="C27" s="89">
        <v>0.15938065140927099</v>
      </c>
      <c r="D27" s="89">
        <v>0.45738724371883199</v>
      </c>
      <c r="E27" s="89">
        <v>0.35583082295358098</v>
      </c>
      <c r="F27" s="89">
        <v>2.7401281918314702E-2</v>
      </c>
      <c r="H27" s="89">
        <v>0.120487467099804</v>
      </c>
      <c r="I27" s="89">
        <v>0.32945266385748101</v>
      </c>
      <c r="J27" s="89">
        <v>0.52075594288723703</v>
      </c>
      <c r="K27" s="89">
        <v>2.9303926155477701E-2</v>
      </c>
      <c r="M27" s="89">
        <v>0.119287448216405</v>
      </c>
      <c r="N27" s="89">
        <v>0.54685094265786405</v>
      </c>
      <c r="O27" s="89">
        <v>0.28354621233622102</v>
      </c>
      <c r="P27" s="89">
        <v>5.03153967895104E-2</v>
      </c>
    </row>
    <row r="28" spans="1:16" x14ac:dyDescent="0.25">
      <c r="A28" s="48">
        <v>19</v>
      </c>
      <c r="B28" s="47" t="s">
        <v>4</v>
      </c>
      <c r="C28" s="89">
        <v>0.165088547040044</v>
      </c>
      <c r="D28" s="89">
        <v>0.494596536839503</v>
      </c>
      <c r="E28" s="89">
        <v>0.31079433805444501</v>
      </c>
      <c r="F28" s="89">
        <v>2.9520578066011698E-2</v>
      </c>
      <c r="H28" s="89">
        <v>0.16267228321491001</v>
      </c>
      <c r="I28" s="89">
        <v>0.48530360765242597</v>
      </c>
      <c r="J28" s="89">
        <v>0.320855482785876</v>
      </c>
      <c r="K28" s="89">
        <v>3.11686263467847E-2</v>
      </c>
      <c r="M28" s="89">
        <v>0.168061538900555</v>
      </c>
      <c r="N28" s="89">
        <v>0.52124183961230697</v>
      </c>
      <c r="O28" s="89">
        <v>0.27457835869069402</v>
      </c>
      <c r="P28" s="89">
        <v>3.6118262796444901E-2</v>
      </c>
    </row>
    <row r="30" spans="1:16" x14ac:dyDescent="0.25">
      <c r="A30" s="138" t="s">
        <v>21</v>
      </c>
      <c r="B30" s="41" t="s">
        <v>23</v>
      </c>
      <c r="C30" s="89">
        <v>0.14813707739545601</v>
      </c>
      <c r="D30" s="89">
        <v>0.506400542362344</v>
      </c>
      <c r="E30" s="89">
        <v>0.312004285406693</v>
      </c>
      <c r="F30" s="89">
        <v>3.3458094835487798E-2</v>
      </c>
      <c r="H30" s="89">
        <v>0.146006610310073</v>
      </c>
      <c r="I30" s="89">
        <v>0.493866400034709</v>
      </c>
      <c r="J30" s="89">
        <v>0.31643025505398598</v>
      </c>
      <c r="K30" s="89">
        <v>4.3696734601239899E-2</v>
      </c>
      <c r="M30" s="89">
        <v>0.14392035487242999</v>
      </c>
      <c r="N30" s="89">
        <v>0.51661572691136104</v>
      </c>
      <c r="O30" s="89">
        <v>0.28116738149884202</v>
      </c>
      <c r="P30" s="89">
        <v>5.8296536717380103E-2</v>
      </c>
    </row>
    <row r="32" spans="1:16" ht="13.8" thickBot="1" x14ac:dyDescent="0.3">
      <c r="C32" s="85" t="s">
        <v>86</v>
      </c>
      <c r="D32" s="58"/>
      <c r="E32" s="58"/>
      <c r="F32" s="58"/>
      <c r="H32" s="85" t="s">
        <v>89</v>
      </c>
      <c r="I32" s="58"/>
      <c r="J32" s="58"/>
      <c r="K32" s="58"/>
      <c r="M32" s="85" t="s">
        <v>304</v>
      </c>
      <c r="N32" s="58"/>
      <c r="O32" s="58"/>
      <c r="P32" s="58"/>
    </row>
    <row r="33" spans="1:16" x14ac:dyDescent="0.25">
      <c r="C33" s="61" t="s">
        <v>217</v>
      </c>
      <c r="D33" s="61"/>
      <c r="E33" s="61"/>
      <c r="F33" s="61"/>
      <c r="H33" s="61" t="s">
        <v>217</v>
      </c>
      <c r="I33" s="61"/>
      <c r="J33" s="61"/>
      <c r="K33" s="61"/>
      <c r="M33" s="61" t="s">
        <v>217</v>
      </c>
      <c r="N33" s="61"/>
      <c r="O33" s="61"/>
      <c r="P33" s="61"/>
    </row>
    <row r="34" spans="1:16" x14ac:dyDescent="0.25">
      <c r="C34" s="136" t="s">
        <v>223</v>
      </c>
      <c r="D34" s="136" t="s">
        <v>222</v>
      </c>
      <c r="E34" s="136" t="s">
        <v>220</v>
      </c>
      <c r="F34" s="136" t="s">
        <v>221</v>
      </c>
      <c r="H34" s="136" t="s">
        <v>223</v>
      </c>
      <c r="I34" s="136" t="s">
        <v>222</v>
      </c>
      <c r="J34" s="136" t="s">
        <v>220</v>
      </c>
      <c r="K34" s="136" t="s">
        <v>221</v>
      </c>
      <c r="M34" s="136" t="s">
        <v>223</v>
      </c>
      <c r="N34" s="136" t="s">
        <v>222</v>
      </c>
      <c r="O34" s="136" t="s">
        <v>220</v>
      </c>
      <c r="P34" s="136" t="s">
        <v>221</v>
      </c>
    </row>
    <row r="35" spans="1:16" x14ac:dyDescent="0.25">
      <c r="A35" s="137" t="s">
        <v>20</v>
      </c>
      <c r="B35" s="49" t="s">
        <v>22</v>
      </c>
      <c r="C35" s="137" t="s">
        <v>224</v>
      </c>
      <c r="D35" s="137" t="s">
        <v>224</v>
      </c>
      <c r="E35" s="137" t="s">
        <v>224</v>
      </c>
      <c r="F35" s="137" t="s">
        <v>224</v>
      </c>
      <c r="H35" s="137" t="s">
        <v>224</v>
      </c>
      <c r="I35" s="137" t="s">
        <v>224</v>
      </c>
      <c r="J35" s="137" t="s">
        <v>224</v>
      </c>
      <c r="K35" s="137" t="s">
        <v>224</v>
      </c>
      <c r="M35" s="137" t="s">
        <v>224</v>
      </c>
      <c r="N35" s="137" t="s">
        <v>224</v>
      </c>
      <c r="O35" s="137" t="s">
        <v>224</v>
      </c>
      <c r="P35" s="137" t="s">
        <v>224</v>
      </c>
    </row>
    <row r="36" spans="1:16" x14ac:dyDescent="0.25">
      <c r="A36" s="48">
        <v>1</v>
      </c>
      <c r="B36" s="47" t="s">
        <v>18</v>
      </c>
      <c r="C36" s="89">
        <v>0.13062181392618699</v>
      </c>
      <c r="D36" s="89">
        <v>0.58533798036887397</v>
      </c>
      <c r="E36" s="89">
        <v>0.25732196803803897</v>
      </c>
      <c r="F36" s="89">
        <v>2.6718237666902501E-2</v>
      </c>
      <c r="H36" s="89">
        <v>0.19197607478356299</v>
      </c>
      <c r="I36" s="89">
        <v>0.51851645864653395</v>
      </c>
      <c r="J36" s="89">
        <v>0.25215926778451098</v>
      </c>
      <c r="K36" s="89">
        <v>3.7348198785395401E-2</v>
      </c>
      <c r="M36" s="89">
        <v>0.165322669719659</v>
      </c>
      <c r="N36" s="89">
        <v>0.51418737820665406</v>
      </c>
      <c r="O36" s="89">
        <v>0.28083815023890402</v>
      </c>
      <c r="P36" s="89">
        <v>3.9651801834782903E-2</v>
      </c>
    </row>
    <row r="37" spans="1:16" x14ac:dyDescent="0.25">
      <c r="A37" s="48">
        <v>2</v>
      </c>
      <c r="B37" s="47" t="s">
        <v>15</v>
      </c>
      <c r="C37" s="89">
        <v>0.157606083839088</v>
      </c>
      <c r="D37" s="89">
        <v>0.50465404591269802</v>
      </c>
      <c r="E37" s="89">
        <v>0.304153405805484</v>
      </c>
      <c r="F37" s="89">
        <v>3.35864644427257E-2</v>
      </c>
      <c r="H37" s="89">
        <v>0.157635857046247</v>
      </c>
      <c r="I37" s="89">
        <v>0.53847665564320701</v>
      </c>
      <c r="J37" s="89">
        <v>0.270563055113758</v>
      </c>
      <c r="K37" s="89">
        <v>3.3324432196784201E-2</v>
      </c>
      <c r="M37" s="89">
        <v>0.14829748072525001</v>
      </c>
      <c r="N37" s="89">
        <v>0.53366465982626499</v>
      </c>
      <c r="O37" s="89">
        <v>0.29502019170052401</v>
      </c>
      <c r="P37" s="89">
        <v>2.3017667747963998E-2</v>
      </c>
    </row>
    <row r="38" spans="1:16" x14ac:dyDescent="0.25">
      <c r="A38" s="48">
        <v>3</v>
      </c>
      <c r="B38" s="47" t="s">
        <v>12</v>
      </c>
      <c r="C38" s="89">
        <v>0.14523655648271</v>
      </c>
      <c r="D38" s="89">
        <v>0.51667980781119105</v>
      </c>
      <c r="E38" s="89">
        <v>0.29592885924956402</v>
      </c>
      <c r="F38" s="89">
        <v>4.2154776456536897E-2</v>
      </c>
      <c r="H38" s="89">
        <v>0.133681220178307</v>
      </c>
      <c r="I38" s="89">
        <v>0.55411588097115205</v>
      </c>
      <c r="J38" s="89">
        <v>0.26986891609174901</v>
      </c>
      <c r="K38" s="89">
        <v>4.2333982758793201E-2</v>
      </c>
      <c r="M38" s="89">
        <v>0.15583817305831399</v>
      </c>
      <c r="N38" s="89">
        <v>0.52659596463527303</v>
      </c>
      <c r="O38" s="89">
        <v>0.27391692935221201</v>
      </c>
      <c r="P38" s="89">
        <v>4.3648932954200102E-2</v>
      </c>
    </row>
    <row r="39" spans="1:16" x14ac:dyDescent="0.25">
      <c r="A39" s="48">
        <v>4</v>
      </c>
      <c r="B39" s="47" t="s">
        <v>16</v>
      </c>
      <c r="C39" s="89">
        <v>0.15541035907061601</v>
      </c>
      <c r="D39" s="89">
        <v>0.49580164202037103</v>
      </c>
      <c r="E39" s="89">
        <v>0.30424067853706599</v>
      </c>
      <c r="F39" s="89">
        <v>4.4547320371949799E-2</v>
      </c>
      <c r="H39" s="89">
        <v>0.13565279972438499</v>
      </c>
      <c r="I39" s="89">
        <v>0.462185838406658</v>
      </c>
      <c r="J39" s="89">
        <v>0.3636446100197</v>
      </c>
      <c r="K39" s="89">
        <v>3.8516751849255002E-2</v>
      </c>
      <c r="M39" s="89">
        <v>0.147368908366834</v>
      </c>
      <c r="N39" s="89">
        <v>0.517229027326082</v>
      </c>
      <c r="O39" s="89">
        <v>0.29149365488757401</v>
      </c>
      <c r="P39" s="89">
        <v>4.3908409419511997E-2</v>
      </c>
    </row>
    <row r="40" spans="1:16" x14ac:dyDescent="0.25">
      <c r="A40" s="48">
        <v>5</v>
      </c>
      <c r="B40" s="47" t="s">
        <v>17</v>
      </c>
      <c r="C40" s="89">
        <v>0.14047072572043701</v>
      </c>
      <c r="D40" s="89">
        <v>0.51989846024411102</v>
      </c>
      <c r="E40" s="89">
        <v>0.30084060203524698</v>
      </c>
      <c r="F40" s="89">
        <v>3.8790212000201697E-2</v>
      </c>
      <c r="H40" s="89">
        <v>0.11797912830048</v>
      </c>
      <c r="I40" s="89">
        <v>0.57215868719025198</v>
      </c>
      <c r="J40" s="89">
        <v>0.27228857741401902</v>
      </c>
      <c r="K40" s="89">
        <v>3.7573607095252502E-2</v>
      </c>
      <c r="M40" s="89">
        <v>0.15531684063471399</v>
      </c>
      <c r="N40" s="89">
        <v>0.512932428723475</v>
      </c>
      <c r="O40" s="89">
        <v>0.29568808419638398</v>
      </c>
      <c r="P40" s="89">
        <v>3.6062646445425797E-2</v>
      </c>
    </row>
    <row r="41" spans="1:16" x14ac:dyDescent="0.25">
      <c r="A41" s="48">
        <v>6</v>
      </c>
      <c r="B41" s="47" t="s">
        <v>1</v>
      </c>
      <c r="C41" s="89">
        <v>0.14917989688570499</v>
      </c>
      <c r="D41" s="89">
        <v>0.48698536649937402</v>
      </c>
      <c r="E41" s="89">
        <v>0.32055012078684603</v>
      </c>
      <c r="F41" s="89">
        <v>4.32846158280751E-2</v>
      </c>
      <c r="H41" s="89">
        <v>0.13132065229138701</v>
      </c>
      <c r="I41" s="89">
        <v>0.55830436095647495</v>
      </c>
      <c r="J41" s="89">
        <v>0.26106318574394699</v>
      </c>
      <c r="K41" s="89">
        <v>4.9311801008188799E-2</v>
      </c>
      <c r="M41" s="89">
        <v>0.132304148264899</v>
      </c>
      <c r="N41" s="89">
        <v>0.51646611930320396</v>
      </c>
      <c r="O41" s="89">
        <v>0.30640879037850899</v>
      </c>
      <c r="P41" s="89">
        <v>4.48209420533918E-2</v>
      </c>
    </row>
    <row r="42" spans="1:16" x14ac:dyDescent="0.25">
      <c r="A42" s="48">
        <v>7</v>
      </c>
      <c r="B42" s="47" t="s">
        <v>10</v>
      </c>
      <c r="C42" s="89">
        <v>0.163320122487254</v>
      </c>
      <c r="D42" s="89">
        <v>0.52401085582066598</v>
      </c>
      <c r="E42" s="89">
        <v>0.27171344933519798</v>
      </c>
      <c r="F42" s="89">
        <v>4.0955572356879903E-2</v>
      </c>
      <c r="H42" s="89">
        <v>0.15360361524546801</v>
      </c>
      <c r="I42" s="89">
        <v>0.55178711425418103</v>
      </c>
      <c r="J42" s="89">
        <v>0.25453052170103202</v>
      </c>
      <c r="K42" s="89">
        <v>4.0078748799311899E-2</v>
      </c>
      <c r="M42" s="89">
        <v>0.158757581690393</v>
      </c>
      <c r="N42" s="89">
        <v>0.539081295169201</v>
      </c>
      <c r="O42" s="89">
        <v>0.26000212063929501</v>
      </c>
      <c r="P42" s="89">
        <v>4.2159002501111001E-2</v>
      </c>
    </row>
    <row r="43" spans="1:16" x14ac:dyDescent="0.25">
      <c r="A43" s="48">
        <v>8</v>
      </c>
      <c r="B43" s="47" t="s">
        <v>8</v>
      </c>
      <c r="C43" s="89">
        <v>0.176249669495357</v>
      </c>
      <c r="D43" s="89">
        <v>0.48238413071250402</v>
      </c>
      <c r="E43" s="89">
        <v>0.28123881070451601</v>
      </c>
      <c r="F43" s="89">
        <v>6.0127389087619103E-2</v>
      </c>
      <c r="H43" s="89">
        <v>0.17050080549080601</v>
      </c>
      <c r="I43" s="89">
        <v>0.54935227868733305</v>
      </c>
      <c r="J43" s="89">
        <v>0.244657586748147</v>
      </c>
      <c r="K43" s="89">
        <v>3.5489329073713702E-2</v>
      </c>
      <c r="M43" s="89">
        <v>0.185131257979231</v>
      </c>
      <c r="N43" s="89">
        <v>0.48885030589293099</v>
      </c>
      <c r="O43" s="89">
        <v>0.28714915046589601</v>
      </c>
      <c r="P43" s="89">
        <v>3.88692856619446E-2</v>
      </c>
    </row>
    <row r="44" spans="1:16" x14ac:dyDescent="0.25">
      <c r="A44" s="48">
        <v>9</v>
      </c>
      <c r="B44" s="47" t="s">
        <v>11</v>
      </c>
      <c r="C44" s="89">
        <v>0.184899219708301</v>
      </c>
      <c r="D44" s="89">
        <v>0.49201972692207402</v>
      </c>
      <c r="E44" s="89">
        <v>0.27668776337733703</v>
      </c>
      <c r="F44" s="89">
        <v>4.6393289992289498E-2</v>
      </c>
      <c r="H44" s="89">
        <v>0.177491022481191</v>
      </c>
      <c r="I44" s="89">
        <v>0.52047987267793305</v>
      </c>
      <c r="J44" s="89">
        <v>0.26255095803775502</v>
      </c>
      <c r="K44" s="89">
        <v>3.9478146803121797E-2</v>
      </c>
      <c r="M44" s="89">
        <v>0.20001167964288</v>
      </c>
      <c r="N44" s="89">
        <v>0.51922217666553605</v>
      </c>
      <c r="O44" s="89">
        <v>0.23930737233493801</v>
      </c>
      <c r="P44" s="89">
        <v>4.14587713566444E-2</v>
      </c>
    </row>
    <row r="45" spans="1:16" x14ac:dyDescent="0.25">
      <c r="A45" s="48">
        <v>10</v>
      </c>
      <c r="B45" s="47" t="s">
        <v>13</v>
      </c>
      <c r="C45" s="89">
        <v>9.9587418559530794E-2</v>
      </c>
      <c r="D45" s="89">
        <v>0.51691014580308003</v>
      </c>
      <c r="E45" s="89">
        <v>0.27849157473377101</v>
      </c>
      <c r="F45" s="89">
        <v>0.105010860903616</v>
      </c>
      <c r="H45" s="89">
        <v>0.112929199874731</v>
      </c>
      <c r="I45" s="89">
        <v>0.56401948694021797</v>
      </c>
      <c r="J45" s="89">
        <v>0.27739466132273999</v>
      </c>
      <c r="K45" s="89">
        <v>4.5656651862309897E-2</v>
      </c>
      <c r="M45" s="89">
        <v>0.118125017008093</v>
      </c>
      <c r="N45" s="89">
        <v>0.53372743867815398</v>
      </c>
      <c r="O45" s="89">
        <v>0.294958347645426</v>
      </c>
      <c r="P45" s="89">
        <v>5.3189196668327401E-2</v>
      </c>
    </row>
    <row r="46" spans="1:16" x14ac:dyDescent="0.25">
      <c r="A46" s="48">
        <v>11</v>
      </c>
      <c r="B46" s="47" t="s">
        <v>14</v>
      </c>
      <c r="C46" s="89">
        <v>0.13399814851612399</v>
      </c>
      <c r="D46" s="89">
        <v>0.51133048752098298</v>
      </c>
      <c r="E46" s="89">
        <v>0.30647388889869598</v>
      </c>
      <c r="F46" s="89">
        <v>4.8197475064194202E-2</v>
      </c>
      <c r="H46" s="89">
        <v>0.15909921096888299</v>
      </c>
      <c r="I46" s="89">
        <v>0.52865881609410403</v>
      </c>
      <c r="J46" s="89">
        <v>0.27592685087822999</v>
      </c>
      <c r="K46" s="89">
        <v>3.63151220587856E-2</v>
      </c>
      <c r="M46" s="89">
        <v>0.16785343067422301</v>
      </c>
      <c r="N46" s="89">
        <v>0.51589262391813095</v>
      </c>
      <c r="O46" s="89">
        <v>0.27973131074799701</v>
      </c>
      <c r="P46" s="89">
        <v>3.6522634659654302E-2</v>
      </c>
    </row>
    <row r="47" spans="1:16" x14ac:dyDescent="0.25">
      <c r="A47" s="48">
        <v>12</v>
      </c>
      <c r="B47" s="47" t="s">
        <v>5</v>
      </c>
      <c r="C47" s="89">
        <v>0.18517490293514499</v>
      </c>
      <c r="D47" s="89">
        <v>0.47171014315490101</v>
      </c>
      <c r="E47" s="89">
        <v>0.29481267966700497</v>
      </c>
      <c r="F47" s="89">
        <v>4.8302274242951297E-2</v>
      </c>
      <c r="H47" s="89">
        <v>0.15149923721790301</v>
      </c>
      <c r="I47" s="89">
        <v>0.49222862776038601</v>
      </c>
      <c r="J47" s="89">
        <v>0.266894239146163</v>
      </c>
      <c r="K47" s="89">
        <v>8.9377895875544205E-2</v>
      </c>
      <c r="M47" s="89">
        <v>0.17880574407227401</v>
      </c>
      <c r="N47" s="89">
        <v>0.48440310697736599</v>
      </c>
      <c r="O47" s="89">
        <v>0.28476060159337102</v>
      </c>
      <c r="P47" s="89">
        <v>5.2030547356990399E-2</v>
      </c>
    </row>
    <row r="48" spans="1:16" x14ac:dyDescent="0.25">
      <c r="A48" s="48">
        <v>13</v>
      </c>
      <c r="B48" s="47" t="s">
        <v>3</v>
      </c>
      <c r="C48" s="89">
        <v>0.141363142903245</v>
      </c>
      <c r="D48" s="89">
        <v>0.460165870802</v>
      </c>
      <c r="E48" s="89">
        <v>0.29578445191383501</v>
      </c>
      <c r="F48" s="89">
        <v>0.10268653438092</v>
      </c>
      <c r="H48" s="89">
        <v>0.15394068671334099</v>
      </c>
      <c r="I48" s="89">
        <v>0.49978474028215403</v>
      </c>
      <c r="J48" s="89">
        <v>0.285734277452245</v>
      </c>
      <c r="K48" s="89">
        <v>6.0540295552262001E-2</v>
      </c>
      <c r="M48" s="89">
        <v>0.15616557345958501</v>
      </c>
      <c r="N48" s="89">
        <v>0.51507065314661504</v>
      </c>
      <c r="O48" s="89">
        <v>0.252959387315766</v>
      </c>
      <c r="P48" s="89">
        <v>7.5804386078033997E-2</v>
      </c>
    </row>
    <row r="49" spans="1:16" x14ac:dyDescent="0.25">
      <c r="A49" s="48">
        <v>14</v>
      </c>
      <c r="B49" s="47" t="s">
        <v>9</v>
      </c>
      <c r="C49" s="89">
        <v>0.13060045090486</v>
      </c>
      <c r="D49" s="89">
        <v>0.48667658551420201</v>
      </c>
      <c r="E49" s="89">
        <v>0.27328308834327802</v>
      </c>
      <c r="F49" s="89">
        <v>0.10943987523765999</v>
      </c>
      <c r="H49" s="89">
        <v>0.139019782297994</v>
      </c>
      <c r="I49" s="89">
        <v>0.54156950508895496</v>
      </c>
      <c r="J49" s="89">
        <v>0.264243442825634</v>
      </c>
      <c r="K49" s="89">
        <v>5.5167269787412002E-2</v>
      </c>
      <c r="M49" s="89">
        <v>0.142056491451618</v>
      </c>
      <c r="N49" s="89">
        <v>0.52129970385722002</v>
      </c>
      <c r="O49" s="89">
        <v>0.28967671285994601</v>
      </c>
      <c r="P49" s="89">
        <v>4.6967091831217701E-2</v>
      </c>
    </row>
    <row r="50" spans="1:16" x14ac:dyDescent="0.25">
      <c r="A50" s="48">
        <v>15</v>
      </c>
      <c r="B50" s="47" t="s">
        <v>2</v>
      </c>
      <c r="C50" s="89">
        <v>0.13964228112826299</v>
      </c>
      <c r="D50" s="89">
        <v>0.54140083477810297</v>
      </c>
      <c r="E50" s="89">
        <v>0.25659167457234</v>
      </c>
      <c r="F50" s="89">
        <v>6.2365209521295803E-2</v>
      </c>
      <c r="H50" s="89">
        <v>0.145504924879681</v>
      </c>
      <c r="I50" s="89">
        <v>0.53250322887243395</v>
      </c>
      <c r="J50" s="89">
        <v>0.244998812725882</v>
      </c>
      <c r="K50" s="89">
        <v>7.6993033521995005E-2</v>
      </c>
      <c r="M50" s="89">
        <v>0.153313862100635</v>
      </c>
      <c r="N50" s="89">
        <v>0.526432987301929</v>
      </c>
      <c r="O50" s="89">
        <v>0.25118601081935299</v>
      </c>
      <c r="P50" s="89">
        <v>6.9067139778085401E-2</v>
      </c>
    </row>
    <row r="51" spans="1:16" x14ac:dyDescent="0.25">
      <c r="A51" s="48">
        <v>16</v>
      </c>
      <c r="B51" s="47" t="s">
        <v>7</v>
      </c>
      <c r="C51" s="89">
        <v>0.13594950741391401</v>
      </c>
      <c r="D51" s="89">
        <v>0.50564478518804001</v>
      </c>
      <c r="E51" s="89">
        <v>0.29814857218908902</v>
      </c>
      <c r="F51" s="89">
        <v>6.02571352089597E-2</v>
      </c>
      <c r="H51" s="89">
        <v>0.15254336602700799</v>
      </c>
      <c r="I51" s="89">
        <v>0.52532828836732903</v>
      </c>
      <c r="J51" s="89">
        <v>0.26224133014355699</v>
      </c>
      <c r="K51" s="89">
        <v>5.9887015462109498E-2</v>
      </c>
      <c r="M51" s="89">
        <v>0.14677845690458299</v>
      </c>
      <c r="N51" s="89">
        <v>0.53050276217245795</v>
      </c>
      <c r="O51" s="89">
        <v>0.26285122318793902</v>
      </c>
      <c r="P51" s="89">
        <v>5.98675577350192E-2</v>
      </c>
    </row>
    <row r="52" spans="1:16" x14ac:dyDescent="0.25">
      <c r="A52" s="48">
        <v>17</v>
      </c>
      <c r="B52" s="47" t="s">
        <v>6</v>
      </c>
      <c r="C52" s="89">
        <v>0.136769636789034</v>
      </c>
      <c r="D52" s="89">
        <v>0.54095956966863001</v>
      </c>
      <c r="E52" s="89">
        <v>0.25559557109521602</v>
      </c>
      <c r="F52" s="89">
        <v>6.6675222447113699E-2</v>
      </c>
      <c r="H52" s="89">
        <v>0.15751256578865</v>
      </c>
      <c r="I52" s="89">
        <v>0.53972042620630001</v>
      </c>
      <c r="J52" s="89">
        <v>0.256739957654609</v>
      </c>
      <c r="K52" s="89">
        <v>4.6027050350440003E-2</v>
      </c>
      <c r="M52" s="89">
        <v>0.15447288374481399</v>
      </c>
      <c r="N52" s="89">
        <v>0.52369009359825203</v>
      </c>
      <c r="O52" s="89">
        <v>0.263516672229472</v>
      </c>
      <c r="P52" s="89">
        <v>5.8320350427465702E-2</v>
      </c>
    </row>
    <row r="53" spans="1:16" x14ac:dyDescent="0.25">
      <c r="A53" s="48">
        <v>18</v>
      </c>
      <c r="B53" s="47" t="s">
        <v>19</v>
      </c>
      <c r="C53" s="89">
        <v>0.14308699469004399</v>
      </c>
      <c r="D53" s="89">
        <v>0.45466382855876902</v>
      </c>
      <c r="E53" s="89">
        <v>0.27951112320810301</v>
      </c>
      <c r="F53" s="89">
        <v>0.12273805354308299</v>
      </c>
      <c r="H53" s="89">
        <v>0.17917812689416099</v>
      </c>
      <c r="I53" s="89">
        <v>0.53837223943928103</v>
      </c>
      <c r="J53" s="89">
        <v>0.23638702576220499</v>
      </c>
      <c r="K53" s="89">
        <v>4.6062607904353098E-2</v>
      </c>
      <c r="M53" s="89">
        <v>0.14590938001012799</v>
      </c>
      <c r="N53" s="89">
        <v>0.48604135472967902</v>
      </c>
      <c r="O53" s="89">
        <v>0.31455080336885199</v>
      </c>
      <c r="P53" s="89">
        <v>5.34984618913407E-2</v>
      </c>
    </row>
    <row r="54" spans="1:16" x14ac:dyDescent="0.25">
      <c r="A54" s="48">
        <v>19</v>
      </c>
      <c r="B54" s="47" t="s">
        <v>4</v>
      </c>
      <c r="C54" s="89">
        <v>0.196773608314389</v>
      </c>
      <c r="D54" s="89">
        <v>0.480408358154293</v>
      </c>
      <c r="E54" s="89">
        <v>0.25633299009616101</v>
      </c>
      <c r="F54" s="89">
        <v>6.6485043435166702E-2</v>
      </c>
      <c r="H54" s="89">
        <v>0.15195296244916501</v>
      </c>
      <c r="I54" s="89">
        <v>0.49845140684339001</v>
      </c>
      <c r="J54" s="89">
        <v>0.30795822191753203</v>
      </c>
      <c r="K54" s="89">
        <v>4.1637408789911103E-2</v>
      </c>
      <c r="M54" s="89">
        <v>0.15891981565243199</v>
      </c>
      <c r="N54" s="89">
        <v>0.50313962498565201</v>
      </c>
      <c r="O54" s="89">
        <v>0.28700208914988901</v>
      </c>
      <c r="P54" s="89">
        <v>5.0938470212031302E-2</v>
      </c>
    </row>
    <row r="56" spans="1:16" x14ac:dyDescent="0.25">
      <c r="A56" s="138" t="s">
        <v>21</v>
      </c>
      <c r="B56" s="41" t="s">
        <v>23</v>
      </c>
      <c r="C56" s="89">
        <v>0.148966533290952</v>
      </c>
      <c r="D56" s="89">
        <v>0.507095684883344</v>
      </c>
      <c r="E56" s="89">
        <v>0.28057014588113399</v>
      </c>
      <c r="F56" s="89">
        <v>6.3367635944611603E-2</v>
      </c>
      <c r="H56" s="89">
        <v>0.14860865073548701</v>
      </c>
      <c r="I56" s="89">
        <v>0.53023460487977503</v>
      </c>
      <c r="J56" s="89">
        <v>0.26926735649806599</v>
      </c>
      <c r="K56" s="89">
        <v>5.1889387886686802E-2</v>
      </c>
      <c r="M56" s="89">
        <v>0.153392503675539</v>
      </c>
      <c r="N56" s="89">
        <v>0.51971292501964805</v>
      </c>
      <c r="O56" s="89">
        <v>0.27431310137445297</v>
      </c>
      <c r="P56" s="89">
        <v>5.2581469930356201E-2</v>
      </c>
    </row>
    <row r="58" spans="1:16" ht="13.8" thickBot="1" x14ac:dyDescent="0.3">
      <c r="C58" s="85" t="s">
        <v>413</v>
      </c>
      <c r="D58" s="58"/>
      <c r="E58" s="58"/>
      <c r="F58" s="58"/>
      <c r="H58" s="85" t="s">
        <v>517</v>
      </c>
      <c r="I58" s="58"/>
      <c r="J58" s="58"/>
      <c r="K58" s="58"/>
    </row>
    <row r="59" spans="1:16" x14ac:dyDescent="0.25">
      <c r="C59" s="61" t="s">
        <v>217</v>
      </c>
      <c r="D59" s="61"/>
      <c r="E59" s="61"/>
      <c r="F59" s="61"/>
      <c r="H59" s="99" t="s">
        <v>217</v>
      </c>
      <c r="I59" s="61"/>
      <c r="J59" s="61"/>
      <c r="K59" s="61"/>
    </row>
    <row r="60" spans="1:16" x14ac:dyDescent="0.25">
      <c r="C60" s="136" t="s">
        <v>223</v>
      </c>
      <c r="D60" s="136" t="s">
        <v>222</v>
      </c>
      <c r="E60" s="136" t="s">
        <v>220</v>
      </c>
      <c r="F60" s="136" t="s">
        <v>221</v>
      </c>
      <c r="H60" s="136" t="s">
        <v>223</v>
      </c>
      <c r="I60" s="136" t="s">
        <v>222</v>
      </c>
      <c r="J60" s="136" t="s">
        <v>220</v>
      </c>
      <c r="K60" s="136" t="s">
        <v>221</v>
      </c>
    </row>
    <row r="61" spans="1:16" x14ac:dyDescent="0.25">
      <c r="A61" s="137" t="s">
        <v>20</v>
      </c>
      <c r="B61" s="49" t="s">
        <v>22</v>
      </c>
      <c r="C61" s="137" t="s">
        <v>224</v>
      </c>
      <c r="D61" s="137" t="s">
        <v>224</v>
      </c>
      <c r="E61" s="137" t="s">
        <v>224</v>
      </c>
      <c r="F61" s="137" t="s">
        <v>224</v>
      </c>
      <c r="H61" s="137" t="s">
        <v>224</v>
      </c>
      <c r="I61" s="137" t="s">
        <v>224</v>
      </c>
      <c r="J61" s="137" t="s">
        <v>224</v>
      </c>
      <c r="K61" s="137" t="s">
        <v>224</v>
      </c>
    </row>
    <row r="62" spans="1:16" x14ac:dyDescent="0.25">
      <c r="A62" s="48">
        <v>1</v>
      </c>
      <c r="B62" s="47" t="s">
        <v>18</v>
      </c>
      <c r="C62" s="89">
        <v>0.15079779604664201</v>
      </c>
      <c r="D62" s="89">
        <v>0.57622171099904096</v>
      </c>
      <c r="E62" s="89">
        <v>0.24679592244013901</v>
      </c>
      <c r="F62" s="89">
        <v>2.6184570514177399E-2</v>
      </c>
      <c r="H62" s="89">
        <v>0.14257319098080601</v>
      </c>
      <c r="I62" s="89">
        <v>0.61521147132128695</v>
      </c>
      <c r="J62" s="89">
        <v>0.20924717663512399</v>
      </c>
      <c r="K62" s="89">
        <v>3.2968161062783802E-2</v>
      </c>
    </row>
    <row r="63" spans="1:16" x14ac:dyDescent="0.25">
      <c r="A63" s="48">
        <v>2</v>
      </c>
      <c r="B63" s="47" t="s">
        <v>15</v>
      </c>
      <c r="C63" s="89">
        <v>0.13664235976519001</v>
      </c>
      <c r="D63" s="89">
        <v>0.53752388844524701</v>
      </c>
      <c r="E63" s="89">
        <v>0.29873786890376702</v>
      </c>
      <c r="F63" s="89">
        <v>2.70958828857998E-2</v>
      </c>
      <c r="H63" s="89">
        <v>0.17504308757786899</v>
      </c>
      <c r="I63" s="89">
        <v>0.53149806738843997</v>
      </c>
      <c r="J63" s="89">
        <v>0.25210493324181799</v>
      </c>
      <c r="K63" s="89">
        <v>4.1353911791873497E-2</v>
      </c>
    </row>
    <row r="64" spans="1:16" x14ac:dyDescent="0.25">
      <c r="A64" s="48">
        <v>3</v>
      </c>
      <c r="B64" s="47" t="s">
        <v>12</v>
      </c>
      <c r="C64" s="89">
        <v>0.141883356737837</v>
      </c>
      <c r="D64" s="89">
        <v>0.55266742096695098</v>
      </c>
      <c r="E64" s="89">
        <v>0.263179787873492</v>
      </c>
      <c r="F64" s="89">
        <v>4.2269434421722298E-2</v>
      </c>
      <c r="H64" s="89">
        <v>0.12687938048313099</v>
      </c>
      <c r="I64" s="89">
        <v>0.57576479699287797</v>
      </c>
      <c r="J64" s="89">
        <v>0.23460979595393</v>
      </c>
      <c r="K64" s="89">
        <v>6.2746026570052196E-2</v>
      </c>
    </row>
    <row r="65" spans="1:11" x14ac:dyDescent="0.25">
      <c r="A65" s="48">
        <v>4</v>
      </c>
      <c r="B65" s="47" t="s">
        <v>16</v>
      </c>
      <c r="C65" s="89">
        <v>0.16386703433419</v>
      </c>
      <c r="D65" s="89">
        <v>0.50290013817108203</v>
      </c>
      <c r="E65" s="89">
        <v>0.294151024056721</v>
      </c>
      <c r="F65" s="89">
        <v>3.9081803438008003E-2</v>
      </c>
      <c r="H65" s="89">
        <v>0.16223970280362501</v>
      </c>
      <c r="I65" s="89">
        <v>0.53387103612162201</v>
      </c>
      <c r="J65" s="89">
        <v>0.26361977146270399</v>
      </c>
      <c r="K65" s="89">
        <v>4.0269489612039702E-2</v>
      </c>
    </row>
    <row r="66" spans="1:11" x14ac:dyDescent="0.25">
      <c r="A66" s="48">
        <v>5</v>
      </c>
      <c r="B66" s="47" t="s">
        <v>17</v>
      </c>
      <c r="C66" s="89">
        <v>0.16798936488650901</v>
      </c>
      <c r="D66" s="89">
        <v>0.53197732793834596</v>
      </c>
      <c r="E66" s="89">
        <v>0.26448609016246699</v>
      </c>
      <c r="F66" s="89">
        <v>3.5547217012677802E-2</v>
      </c>
      <c r="H66" s="89">
        <v>0.139604441599848</v>
      </c>
      <c r="I66" s="89">
        <v>0.57215905775482001</v>
      </c>
      <c r="J66" s="89">
        <v>0.24480853205659001</v>
      </c>
      <c r="K66" s="89">
        <v>4.3427968588740498E-2</v>
      </c>
    </row>
    <row r="67" spans="1:11" x14ac:dyDescent="0.25">
      <c r="A67" s="48">
        <v>6</v>
      </c>
      <c r="B67" s="47" t="s">
        <v>1</v>
      </c>
      <c r="C67" s="89">
        <v>0.15611261595828199</v>
      </c>
      <c r="D67" s="89">
        <v>0.492932145997305</v>
      </c>
      <c r="E67" s="89">
        <v>0.285802554110417</v>
      </c>
      <c r="F67" s="89">
        <v>6.5152683933999506E-2</v>
      </c>
      <c r="H67" s="89">
        <v>0.141864470833481</v>
      </c>
      <c r="I67" s="89">
        <v>0.56837889625734195</v>
      </c>
      <c r="J67" s="89">
        <v>0.24225409142180199</v>
      </c>
      <c r="K67" s="89">
        <v>4.7502541487373803E-2</v>
      </c>
    </row>
    <row r="68" spans="1:11" x14ac:dyDescent="0.25">
      <c r="A68" s="48">
        <v>7</v>
      </c>
      <c r="B68" s="47" t="s">
        <v>10</v>
      </c>
      <c r="C68" s="89">
        <v>0.15751515591812601</v>
      </c>
      <c r="D68" s="89">
        <v>0.50280497379590505</v>
      </c>
      <c r="E68" s="89">
        <v>0.28991079870998698</v>
      </c>
      <c r="F68" s="89">
        <v>4.9769071575978902E-2</v>
      </c>
      <c r="H68" s="89">
        <v>0.16320938789463399</v>
      </c>
      <c r="I68" s="89">
        <v>0.51616550428506203</v>
      </c>
      <c r="J68" s="89">
        <v>0.27457373225585702</v>
      </c>
      <c r="K68" s="89">
        <v>4.60513755644512E-2</v>
      </c>
    </row>
    <row r="69" spans="1:11" x14ac:dyDescent="0.25">
      <c r="A69" s="48">
        <v>8</v>
      </c>
      <c r="B69" s="47" t="s">
        <v>8</v>
      </c>
      <c r="C69" s="89">
        <v>0.18842699244050901</v>
      </c>
      <c r="D69" s="89">
        <v>0.44355460997788798</v>
      </c>
      <c r="E69" s="89">
        <v>0.33737619849405698</v>
      </c>
      <c r="F69" s="89">
        <v>3.06421990875476E-2</v>
      </c>
      <c r="H69" s="89">
        <v>0.19611729548142801</v>
      </c>
      <c r="I69" s="89">
        <v>0.48786117201925699</v>
      </c>
      <c r="J69" s="89">
        <v>0.282529183168436</v>
      </c>
      <c r="K69" s="89">
        <v>3.3492349330880501E-2</v>
      </c>
    </row>
    <row r="70" spans="1:11" x14ac:dyDescent="0.25">
      <c r="A70" s="48">
        <v>9</v>
      </c>
      <c r="B70" s="47" t="s">
        <v>11</v>
      </c>
      <c r="C70" s="89">
        <v>0.18338176576155801</v>
      </c>
      <c r="D70" s="89">
        <v>0.41537826140185502</v>
      </c>
      <c r="E70" s="89">
        <v>0.23232941269065799</v>
      </c>
      <c r="F70" s="89">
        <v>0.16891056014592701</v>
      </c>
      <c r="H70" s="89">
        <v>0.205218639832114</v>
      </c>
      <c r="I70" s="89">
        <v>0.46163748830603701</v>
      </c>
      <c r="J70" s="89">
        <v>0.28291507117030001</v>
      </c>
      <c r="K70" s="89">
        <v>5.0228800691547101E-2</v>
      </c>
    </row>
    <row r="71" spans="1:11" x14ac:dyDescent="0.25">
      <c r="A71" s="48">
        <v>10</v>
      </c>
      <c r="B71" s="47" t="s">
        <v>13</v>
      </c>
      <c r="C71" s="89">
        <v>0.117948440005591</v>
      </c>
      <c r="D71" s="89">
        <v>0.54416830762024504</v>
      </c>
      <c r="E71" s="89">
        <v>0.28883132921190102</v>
      </c>
      <c r="F71" s="89">
        <v>4.9051923162265101E-2</v>
      </c>
      <c r="H71" s="89">
        <v>9.7880610683869398E-2</v>
      </c>
      <c r="I71" s="89">
        <v>0.58673850006523898</v>
      </c>
      <c r="J71" s="89">
        <v>0.24560730327104199</v>
      </c>
      <c r="K71" s="89">
        <v>6.9773585979852601E-2</v>
      </c>
    </row>
    <row r="72" spans="1:11" x14ac:dyDescent="0.25">
      <c r="A72" s="48">
        <v>11</v>
      </c>
      <c r="B72" s="47" t="s">
        <v>14</v>
      </c>
      <c r="C72" s="89">
        <v>0.144693382324345</v>
      </c>
      <c r="D72" s="89">
        <v>0.527784124494314</v>
      </c>
      <c r="E72" s="89">
        <v>0.29833213288851002</v>
      </c>
      <c r="F72" s="89">
        <v>2.91903602928354E-2</v>
      </c>
      <c r="H72" s="89">
        <v>0.15649557333535699</v>
      </c>
      <c r="I72" s="89">
        <v>0.497295325929835</v>
      </c>
      <c r="J72" s="89">
        <v>0.30676426002101398</v>
      </c>
      <c r="K72" s="89">
        <v>3.9444840713791902E-2</v>
      </c>
    </row>
    <row r="73" spans="1:11" x14ac:dyDescent="0.25">
      <c r="A73" s="48">
        <v>12</v>
      </c>
      <c r="B73" s="47" t="s">
        <v>5</v>
      </c>
      <c r="C73" s="89">
        <v>0.211612453102695</v>
      </c>
      <c r="D73" s="89">
        <v>0.42524607133334003</v>
      </c>
      <c r="E73" s="89">
        <v>0.30915655235439898</v>
      </c>
      <c r="F73" s="89">
        <v>5.3984923209567097E-2</v>
      </c>
      <c r="H73" s="89">
        <v>0.17797008495029501</v>
      </c>
      <c r="I73" s="89">
        <v>0.49398126092022498</v>
      </c>
      <c r="J73" s="89">
        <v>0.27453578787892302</v>
      </c>
      <c r="K73" s="89">
        <v>5.3512866250554098E-2</v>
      </c>
    </row>
    <row r="74" spans="1:11" x14ac:dyDescent="0.25">
      <c r="A74" s="48">
        <v>13</v>
      </c>
      <c r="B74" s="47" t="s">
        <v>3</v>
      </c>
      <c r="C74" s="89">
        <v>0.150196126465278</v>
      </c>
      <c r="D74" s="89">
        <v>0.516417582148891</v>
      </c>
      <c r="E74" s="89">
        <v>0.26608262885574102</v>
      </c>
      <c r="F74" s="89">
        <v>6.7303662530093705E-2</v>
      </c>
      <c r="H74" s="89">
        <v>0.17001566440094601</v>
      </c>
      <c r="I74" s="89">
        <v>0.54223250204474704</v>
      </c>
      <c r="J74" s="89">
        <v>0.21373710496583001</v>
      </c>
      <c r="K74" s="89">
        <v>7.40147285884869E-2</v>
      </c>
    </row>
    <row r="75" spans="1:11" x14ac:dyDescent="0.25">
      <c r="A75" s="48">
        <v>14</v>
      </c>
      <c r="B75" s="47" t="s">
        <v>9</v>
      </c>
      <c r="C75" s="89">
        <v>0.16143845315938599</v>
      </c>
      <c r="D75" s="89">
        <v>0.51774642472951504</v>
      </c>
      <c r="E75" s="89">
        <v>0.26116782087520701</v>
      </c>
      <c r="F75" s="89">
        <v>5.9647301235891501E-2</v>
      </c>
      <c r="H75" s="89">
        <v>0.141945612931003</v>
      </c>
      <c r="I75" s="89">
        <v>0.54643717070629905</v>
      </c>
      <c r="J75" s="89">
        <v>0.25861434451842802</v>
      </c>
      <c r="K75" s="89">
        <v>5.3002871844264297E-2</v>
      </c>
    </row>
    <row r="76" spans="1:11" x14ac:dyDescent="0.25">
      <c r="A76" s="48">
        <v>15</v>
      </c>
      <c r="B76" s="47" t="s">
        <v>2</v>
      </c>
      <c r="C76" s="89">
        <v>0.143394082260241</v>
      </c>
      <c r="D76" s="89">
        <v>0.55353672621000305</v>
      </c>
      <c r="E76" s="89">
        <v>0.23287295356714699</v>
      </c>
      <c r="F76" s="89">
        <v>7.0196237962607502E-2</v>
      </c>
      <c r="H76" s="89">
        <v>0.167326798285167</v>
      </c>
      <c r="I76" s="89">
        <v>0.52621469217481198</v>
      </c>
      <c r="J76" s="89">
        <v>0.21910128723284999</v>
      </c>
      <c r="K76" s="89">
        <v>8.7357222307177296E-2</v>
      </c>
    </row>
    <row r="77" spans="1:11" x14ac:dyDescent="0.25">
      <c r="A77" s="48">
        <v>16</v>
      </c>
      <c r="B77" s="47" t="s">
        <v>7</v>
      </c>
      <c r="C77" s="89">
        <v>0.126897029354646</v>
      </c>
      <c r="D77" s="89">
        <v>0.53983601722652497</v>
      </c>
      <c r="E77" s="89">
        <v>0.26777067587380099</v>
      </c>
      <c r="F77" s="89">
        <v>6.5496277545033399E-2</v>
      </c>
      <c r="H77" s="89">
        <v>0.13812691385367901</v>
      </c>
      <c r="I77" s="89">
        <v>0.56341298255080896</v>
      </c>
      <c r="J77" s="89">
        <v>0.20506340687692601</v>
      </c>
      <c r="K77" s="89">
        <v>9.3396696718584998E-2</v>
      </c>
    </row>
    <row r="78" spans="1:11" x14ac:dyDescent="0.25">
      <c r="A78" s="48">
        <v>17</v>
      </c>
      <c r="B78" s="47" t="s">
        <v>6</v>
      </c>
      <c r="C78" s="89">
        <v>0.14184343984074699</v>
      </c>
      <c r="D78" s="89">
        <v>0.52749717160958398</v>
      </c>
      <c r="E78" s="89">
        <v>0.26297756084399498</v>
      </c>
      <c r="F78" s="89">
        <v>6.7681827705670605E-2</v>
      </c>
      <c r="H78" s="89">
        <v>0.152809322724139</v>
      </c>
      <c r="I78" s="89">
        <v>0.54026582375082899</v>
      </c>
      <c r="J78" s="89">
        <v>0.230685540664925</v>
      </c>
      <c r="K78" s="89">
        <v>7.6239312860102798E-2</v>
      </c>
    </row>
    <row r="79" spans="1:11" x14ac:dyDescent="0.25">
      <c r="A79" s="48">
        <v>18</v>
      </c>
      <c r="B79" s="47" t="s">
        <v>19</v>
      </c>
      <c r="C79" s="89">
        <v>0.17191515119276801</v>
      </c>
      <c r="D79" s="89">
        <v>0.47307990830984498</v>
      </c>
      <c r="E79" s="89">
        <v>0.30743855422956801</v>
      </c>
      <c r="F79" s="89">
        <v>4.7566386267819699E-2</v>
      </c>
      <c r="H79" s="89">
        <v>0.15101102679718401</v>
      </c>
      <c r="I79" s="89">
        <v>0.58093764893552802</v>
      </c>
      <c r="J79" s="89">
        <v>0.22880683990936401</v>
      </c>
      <c r="K79" s="89">
        <v>3.9244484357923E-2</v>
      </c>
    </row>
    <row r="80" spans="1:11" x14ac:dyDescent="0.25">
      <c r="A80" s="48">
        <v>19</v>
      </c>
      <c r="B80" s="47" t="s">
        <v>4</v>
      </c>
      <c r="C80" s="89">
        <v>0.15676235176471101</v>
      </c>
      <c r="D80" s="89">
        <v>0.53097820141080099</v>
      </c>
      <c r="E80" s="89">
        <v>0.26045414284090002</v>
      </c>
      <c r="F80" s="89">
        <v>5.1805303983589797E-2</v>
      </c>
      <c r="H80" s="89">
        <v>0.165061564283246</v>
      </c>
      <c r="I80" s="89">
        <v>0.522443181273469</v>
      </c>
      <c r="J80" s="89">
        <v>0.246141763789403</v>
      </c>
      <c r="K80" s="89">
        <v>6.6353490653881894E-2</v>
      </c>
    </row>
    <row r="82" spans="1:11" x14ac:dyDescent="0.25">
      <c r="A82" s="138" t="s">
        <v>21</v>
      </c>
      <c r="B82" s="41" t="s">
        <v>23</v>
      </c>
      <c r="C82" s="89">
        <v>0.15165590091557801</v>
      </c>
      <c r="D82" s="89">
        <v>0.52065387275515196</v>
      </c>
      <c r="E82" s="89">
        <v>0.26971991736656298</v>
      </c>
      <c r="F82" s="89">
        <v>5.79703089627088E-2</v>
      </c>
      <c r="H82" s="89">
        <v>0.15546704182464499</v>
      </c>
      <c r="I82" s="89">
        <v>0.54162048507475402</v>
      </c>
      <c r="J82" s="89">
        <v>0.24023366787658801</v>
      </c>
      <c r="K82" s="89">
        <v>6.2678805224014797E-2</v>
      </c>
    </row>
    <row r="83" spans="1:11" x14ac:dyDescent="0.25">
      <c r="A83" s="120" t="s">
        <v>26</v>
      </c>
    </row>
    <row r="84" spans="1:11" ht="14.4" x14ac:dyDescent="0.3">
      <c r="A84" s="137" t="s">
        <v>24</v>
      </c>
      <c r="B84" s="160" t="s">
        <v>27</v>
      </c>
      <c r="C84" s="160"/>
      <c r="D84" s="160" t="s">
        <v>28</v>
      </c>
      <c r="E84" s="160"/>
      <c r="F84" s="173"/>
      <c r="G84" s="173"/>
    </row>
    <row r="85" spans="1:11" x14ac:dyDescent="0.25">
      <c r="A85" s="135">
        <v>2013</v>
      </c>
      <c r="B85" s="153" t="s">
        <v>29</v>
      </c>
      <c r="C85" s="153"/>
      <c r="D85" s="154" t="s">
        <v>32</v>
      </c>
      <c r="E85" s="154"/>
      <c r="F85" s="154"/>
      <c r="G85" s="154"/>
    </row>
    <row r="86" spans="1:11" x14ac:dyDescent="0.25">
      <c r="A86" s="135">
        <v>2014</v>
      </c>
      <c r="B86" s="149" t="s">
        <v>30</v>
      </c>
      <c r="C86" s="149"/>
      <c r="D86" s="150" t="s">
        <v>33</v>
      </c>
      <c r="E86" s="150"/>
      <c r="F86" s="150"/>
      <c r="G86" s="150"/>
    </row>
    <row r="87" spans="1:11" x14ac:dyDescent="0.25">
      <c r="A87" s="135">
        <v>2015</v>
      </c>
      <c r="B87" s="149" t="s">
        <v>31</v>
      </c>
      <c r="C87" s="149"/>
      <c r="D87" s="150" t="s">
        <v>34</v>
      </c>
      <c r="E87" s="150"/>
      <c r="F87" s="150"/>
      <c r="G87" s="150"/>
    </row>
    <row r="88" spans="1:11" x14ac:dyDescent="0.25">
      <c r="A88" s="135">
        <v>2016</v>
      </c>
      <c r="B88" s="149" t="s">
        <v>85</v>
      </c>
      <c r="C88" s="149"/>
      <c r="D88" s="169" t="s">
        <v>87</v>
      </c>
      <c r="E88" s="169"/>
      <c r="F88" s="169"/>
      <c r="G88" s="169"/>
    </row>
    <row r="89" spans="1:11" x14ac:dyDescent="0.25">
      <c r="A89" s="135">
        <v>2017</v>
      </c>
      <c r="B89" s="149" t="s">
        <v>88</v>
      </c>
      <c r="C89" s="149"/>
      <c r="D89" s="168" t="s">
        <v>137</v>
      </c>
      <c r="E89" s="168"/>
      <c r="F89" s="168"/>
      <c r="G89" s="168"/>
    </row>
    <row r="90" spans="1:11" x14ac:dyDescent="0.25">
      <c r="A90" s="135">
        <v>2018</v>
      </c>
      <c r="B90" s="149" t="s">
        <v>299</v>
      </c>
      <c r="C90" s="149"/>
      <c r="D90" s="168" t="s">
        <v>302</v>
      </c>
      <c r="E90" s="168"/>
      <c r="F90" s="168"/>
      <c r="G90" s="168"/>
    </row>
    <row r="91" spans="1:11" x14ac:dyDescent="0.25">
      <c r="A91" s="135">
        <v>2019</v>
      </c>
      <c r="B91" s="149" t="s">
        <v>406</v>
      </c>
      <c r="C91" s="149"/>
      <c r="D91" s="168" t="s">
        <v>410</v>
      </c>
      <c r="E91" s="168"/>
      <c r="F91" s="168"/>
      <c r="G91" s="168"/>
    </row>
    <row r="92" spans="1:11" x14ac:dyDescent="0.25">
      <c r="A92" s="135">
        <v>2020</v>
      </c>
      <c r="B92" s="149" t="s">
        <v>509</v>
      </c>
      <c r="C92" s="149"/>
      <c r="D92" s="170" t="s">
        <v>516</v>
      </c>
      <c r="E92" s="170"/>
      <c r="F92" s="170"/>
      <c r="G92" s="170"/>
    </row>
    <row r="94" spans="1:11" x14ac:dyDescent="0.25">
      <c r="A94" s="79" t="s">
        <v>310</v>
      </c>
      <c r="B94" s="70" t="s">
        <v>317</v>
      </c>
    </row>
    <row r="96" spans="1:11" x14ac:dyDescent="0.25">
      <c r="A96" s="42" t="s">
        <v>96</v>
      </c>
      <c r="B96" s="41" t="s">
        <v>229</v>
      </c>
      <c r="C96" s="41" t="s">
        <v>230</v>
      </c>
      <c r="D96" s="41" t="s">
        <v>231</v>
      </c>
      <c r="E96" s="41" t="s">
        <v>232</v>
      </c>
    </row>
  </sheetData>
  <mergeCells count="18">
    <mergeCell ref="B92:C92"/>
    <mergeCell ref="D92:G92"/>
    <mergeCell ref="B91:C91"/>
    <mergeCell ref="D91:G91"/>
    <mergeCell ref="B90:C90"/>
    <mergeCell ref="D90:G90"/>
    <mergeCell ref="B84:C84"/>
    <mergeCell ref="D84:G84"/>
    <mergeCell ref="B88:C88"/>
    <mergeCell ref="D88:G88"/>
    <mergeCell ref="B89:C89"/>
    <mergeCell ref="D89:G89"/>
    <mergeCell ref="B85:C85"/>
    <mergeCell ref="D85:G85"/>
    <mergeCell ref="B86:C86"/>
    <mergeCell ref="D86:G86"/>
    <mergeCell ref="B87:C87"/>
    <mergeCell ref="D87:G87"/>
  </mergeCells>
  <phoneticPr fontId="33" type="noConversion"/>
  <hyperlinks>
    <hyperlink ref="F1" location="Contents!A1" display="Contents" xr:uid="{00000000-0004-0000-42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>
    <pageSetUpPr fitToPage="1"/>
  </sheetPr>
  <dimension ref="A1:Y94"/>
  <sheetViews>
    <sheetView workbookViewId="0"/>
  </sheetViews>
  <sheetFormatPr defaultColWidth="9.109375" defaultRowHeight="13.2" x14ac:dyDescent="0.25"/>
  <cols>
    <col min="1" max="1" width="9.109375" style="41"/>
    <col min="2" max="2" width="33.109375" style="41" bestFit="1" customWidth="1"/>
    <col min="3" max="9" width="10.33203125" style="41" customWidth="1"/>
    <col min="10" max="10" width="1.33203125" style="41" customWidth="1"/>
    <col min="11" max="17" width="10.33203125" style="41" customWidth="1"/>
    <col min="18" max="18" width="1.33203125" style="41" customWidth="1"/>
    <col min="19" max="25" width="10.33203125" style="41" customWidth="1"/>
    <col min="26" max="16384" width="9.109375" style="41"/>
  </cols>
  <sheetData>
    <row r="1" spans="1:25" x14ac:dyDescent="0.25">
      <c r="A1" s="118" t="s">
        <v>520</v>
      </c>
      <c r="F1" s="123" t="s">
        <v>404</v>
      </c>
    </row>
    <row r="2" spans="1:25" x14ac:dyDescent="0.25">
      <c r="A2" s="41" t="s">
        <v>0</v>
      </c>
      <c r="I2" s="94"/>
    </row>
    <row r="3" spans="1:25" x14ac:dyDescent="0.25">
      <c r="A3" s="19" t="s">
        <v>298</v>
      </c>
    </row>
    <row r="6" spans="1:25" ht="13.8" thickBot="1" x14ac:dyDescent="0.3">
      <c r="C6" s="85" t="s">
        <v>48</v>
      </c>
      <c r="D6" s="58"/>
      <c r="E6" s="58"/>
      <c r="F6" s="58"/>
      <c r="G6" s="58"/>
      <c r="H6" s="58"/>
      <c r="I6" s="58"/>
      <c r="K6" s="85" t="s">
        <v>54</v>
      </c>
      <c r="L6" s="58"/>
      <c r="M6" s="58"/>
      <c r="N6" s="58"/>
      <c r="O6" s="58"/>
      <c r="P6" s="58"/>
      <c r="Q6" s="58"/>
      <c r="S6" s="85" t="s">
        <v>55</v>
      </c>
      <c r="T6" s="58"/>
      <c r="U6" s="58"/>
      <c r="V6" s="58"/>
      <c r="W6" s="58"/>
      <c r="X6" s="58"/>
      <c r="Y6" s="58"/>
    </row>
    <row r="7" spans="1:25" x14ac:dyDescent="0.25">
      <c r="C7" s="61" t="s">
        <v>217</v>
      </c>
      <c r="D7" s="61"/>
      <c r="E7" s="61"/>
      <c r="F7" s="61"/>
      <c r="G7" s="61"/>
      <c r="H7" s="61"/>
      <c r="I7" s="61"/>
      <c r="K7" s="61" t="s">
        <v>217</v>
      </c>
      <c r="L7" s="61"/>
      <c r="M7" s="61"/>
      <c r="N7" s="61"/>
      <c r="O7" s="61"/>
      <c r="P7" s="61"/>
      <c r="Q7" s="61"/>
      <c r="S7" s="61" t="s">
        <v>217</v>
      </c>
      <c r="T7" s="61"/>
      <c r="U7" s="61"/>
      <c r="V7" s="61"/>
      <c r="W7" s="61"/>
      <c r="X7" s="61"/>
      <c r="Y7" s="61"/>
    </row>
    <row r="8" spans="1:25" x14ac:dyDescent="0.25">
      <c r="C8" s="136" t="s">
        <v>215</v>
      </c>
      <c r="D8" s="136"/>
      <c r="E8" s="136"/>
      <c r="F8" s="136"/>
      <c r="G8" s="136"/>
      <c r="H8" s="136"/>
      <c r="I8" s="136"/>
      <c r="K8" s="136" t="s">
        <v>215</v>
      </c>
      <c r="L8" s="136"/>
      <c r="M8" s="136"/>
      <c r="N8" s="136"/>
      <c r="O8" s="136"/>
      <c r="P8" s="136"/>
      <c r="Q8" s="136"/>
      <c r="S8" s="136" t="s">
        <v>215</v>
      </c>
      <c r="T8" s="136"/>
      <c r="U8" s="136"/>
      <c r="V8" s="136"/>
      <c r="W8" s="136"/>
      <c r="X8" s="136"/>
      <c r="Y8" s="136"/>
    </row>
    <row r="9" spans="1:25" x14ac:dyDescent="0.25">
      <c r="A9" s="137" t="s">
        <v>20</v>
      </c>
      <c r="B9" s="49" t="s">
        <v>22</v>
      </c>
      <c r="C9" s="137" t="s">
        <v>216</v>
      </c>
      <c r="D9" s="137" t="s">
        <v>218</v>
      </c>
      <c r="E9" s="137" t="s">
        <v>146</v>
      </c>
      <c r="F9" s="137" t="s">
        <v>147</v>
      </c>
      <c r="G9" s="137" t="s">
        <v>219</v>
      </c>
      <c r="H9" s="137" t="s">
        <v>148</v>
      </c>
      <c r="I9" s="137" t="s">
        <v>149</v>
      </c>
      <c r="K9" s="137" t="s">
        <v>216</v>
      </c>
      <c r="L9" s="137" t="s">
        <v>218</v>
      </c>
      <c r="M9" s="137" t="s">
        <v>146</v>
      </c>
      <c r="N9" s="137" t="s">
        <v>147</v>
      </c>
      <c r="O9" s="137" t="s">
        <v>219</v>
      </c>
      <c r="P9" s="137" t="s">
        <v>148</v>
      </c>
      <c r="Q9" s="137" t="s">
        <v>149</v>
      </c>
      <c r="S9" s="137" t="s">
        <v>216</v>
      </c>
      <c r="T9" s="137" t="s">
        <v>218</v>
      </c>
      <c r="U9" s="137" t="s">
        <v>146</v>
      </c>
      <c r="V9" s="137" t="s">
        <v>147</v>
      </c>
      <c r="W9" s="137" t="s">
        <v>219</v>
      </c>
      <c r="X9" s="137" t="s">
        <v>148</v>
      </c>
      <c r="Y9" s="137" t="s">
        <v>149</v>
      </c>
    </row>
    <row r="10" spans="1:25" x14ac:dyDescent="0.25">
      <c r="A10" s="48">
        <v>1</v>
      </c>
      <c r="B10" s="47" t="s">
        <v>18</v>
      </c>
      <c r="C10" s="88">
        <v>0.50867032582987703</v>
      </c>
      <c r="D10" s="88">
        <v>4.7475223902183498E-2</v>
      </c>
      <c r="E10" s="88">
        <v>0.13351155111462701</v>
      </c>
      <c r="F10" s="88">
        <v>0.145981316295553</v>
      </c>
      <c r="G10" s="88">
        <v>4.8340967711318801E-2</v>
      </c>
      <c r="H10" s="88">
        <v>7.6049469930452404E-2</v>
      </c>
      <c r="I10" s="88">
        <v>3.9971145215987998E-2</v>
      </c>
      <c r="K10" s="88">
        <v>0.44786432198392201</v>
      </c>
      <c r="L10" s="88">
        <v>3.22448035754552E-2</v>
      </c>
      <c r="M10" s="88">
        <v>0.17530979096051499</v>
      </c>
      <c r="N10" s="88">
        <v>0.163486808724295</v>
      </c>
      <c r="O10" s="88">
        <v>4.6423537925242897E-2</v>
      </c>
      <c r="P10" s="88">
        <v>8.7758159708126907E-2</v>
      </c>
      <c r="Q10" s="88">
        <v>4.69125771224434E-2</v>
      </c>
      <c r="S10" s="88">
        <v>0.45108555138296202</v>
      </c>
      <c r="T10" s="88">
        <v>2.4497349667357102E-2</v>
      </c>
      <c r="U10" s="88">
        <v>0.19317459896325001</v>
      </c>
      <c r="V10" s="88">
        <v>0.15768335603568601</v>
      </c>
      <c r="W10" s="88">
        <v>4.1471259091036397E-2</v>
      </c>
      <c r="X10" s="88">
        <v>9.0595059578469195E-2</v>
      </c>
      <c r="Y10" s="88">
        <v>4.1492825281239099E-2</v>
      </c>
    </row>
    <row r="11" spans="1:25" x14ac:dyDescent="0.25">
      <c r="A11" s="48">
        <v>2</v>
      </c>
      <c r="B11" s="47" t="s">
        <v>15</v>
      </c>
      <c r="C11" s="88">
        <v>0.53681441565430899</v>
      </c>
      <c r="D11" s="88">
        <v>5.0585523300491E-2</v>
      </c>
      <c r="E11" s="88">
        <v>0.111678645378158</v>
      </c>
      <c r="F11" s="88">
        <v>0.14775541275978599</v>
      </c>
      <c r="G11" s="88">
        <v>4.2253491089389403E-2</v>
      </c>
      <c r="H11" s="88">
        <v>7.5081224700742993E-2</v>
      </c>
      <c r="I11" s="88">
        <v>3.5831287117124203E-2</v>
      </c>
      <c r="K11" s="88">
        <v>0.51292479743987895</v>
      </c>
      <c r="L11" s="88">
        <v>3.2623282661266698E-2</v>
      </c>
      <c r="M11" s="88">
        <v>0.11544278022557</v>
      </c>
      <c r="N11" s="88">
        <v>0.190535233893285</v>
      </c>
      <c r="O11" s="88">
        <v>5.0576053719251703E-2</v>
      </c>
      <c r="P11" s="88">
        <v>4.99494494090491E-2</v>
      </c>
      <c r="Q11" s="88">
        <v>4.7948402651698099E-2</v>
      </c>
      <c r="S11" s="88">
        <v>0.517294253836315</v>
      </c>
      <c r="T11" s="88">
        <v>2.86779270457624E-2</v>
      </c>
      <c r="U11" s="88">
        <v>0.14002150905577199</v>
      </c>
      <c r="V11" s="88">
        <v>0.15730672510503499</v>
      </c>
      <c r="W11" s="88">
        <v>3.9300737380598999E-2</v>
      </c>
      <c r="X11" s="88">
        <v>7.45556727884394E-2</v>
      </c>
      <c r="Y11" s="88">
        <v>4.2843174788077601E-2</v>
      </c>
    </row>
    <row r="12" spans="1:25" x14ac:dyDescent="0.25">
      <c r="A12" s="48">
        <v>3</v>
      </c>
      <c r="B12" s="47" t="s">
        <v>12</v>
      </c>
      <c r="C12" s="88">
        <v>0.55843482874561101</v>
      </c>
      <c r="D12" s="88">
        <v>5.9510043393227199E-2</v>
      </c>
      <c r="E12" s="88">
        <v>0.13246893115962499</v>
      </c>
      <c r="F12" s="88">
        <v>8.5031879665812701E-2</v>
      </c>
      <c r="G12" s="88">
        <v>5.2029144084359297E-2</v>
      </c>
      <c r="H12" s="88">
        <v>6.7427872700485697E-2</v>
      </c>
      <c r="I12" s="88">
        <v>4.50973002508794E-2</v>
      </c>
      <c r="K12" s="88">
        <v>0.55610954757748099</v>
      </c>
      <c r="L12" s="88">
        <v>4.23650740622964E-2</v>
      </c>
      <c r="M12" s="88">
        <v>0.12955190855687401</v>
      </c>
      <c r="N12" s="88">
        <v>8.93562653283997E-2</v>
      </c>
      <c r="O12" s="88">
        <v>5.5558689012624098E-2</v>
      </c>
      <c r="P12" s="88">
        <v>6.5597553532154004E-2</v>
      </c>
      <c r="Q12" s="88">
        <v>6.1460961930170699E-2</v>
      </c>
      <c r="S12" s="88">
        <v>0.58303127115057496</v>
      </c>
      <c r="T12" s="88">
        <v>3.0051509629202298E-2</v>
      </c>
      <c r="U12" s="88">
        <v>0.118833049012134</v>
      </c>
      <c r="V12" s="88">
        <v>9.8535116667824399E-2</v>
      </c>
      <c r="W12" s="88">
        <v>5.0133438282290999E-2</v>
      </c>
      <c r="X12" s="88">
        <v>7.3261075878549103E-2</v>
      </c>
      <c r="Y12" s="88">
        <v>4.6154539379424202E-2</v>
      </c>
    </row>
    <row r="13" spans="1:25" x14ac:dyDescent="0.25">
      <c r="A13" s="48">
        <v>4</v>
      </c>
      <c r="B13" s="47" t="s">
        <v>16</v>
      </c>
      <c r="C13" s="88">
        <v>0.56357711300440905</v>
      </c>
      <c r="D13" s="88">
        <v>5.4918815869160698E-2</v>
      </c>
      <c r="E13" s="88">
        <v>0.11728344338728</v>
      </c>
      <c r="F13" s="88">
        <v>8.1919070655616696E-2</v>
      </c>
      <c r="G13" s="88">
        <v>6.0788874269175099E-2</v>
      </c>
      <c r="H13" s="88">
        <v>8.4606199378324004E-2</v>
      </c>
      <c r="I13" s="88">
        <v>3.6906483436034199E-2</v>
      </c>
      <c r="K13" s="88">
        <v>0.56708778572958296</v>
      </c>
      <c r="L13" s="88">
        <v>3.63845471124188E-2</v>
      </c>
      <c r="M13" s="88">
        <v>0.12499349450094301</v>
      </c>
      <c r="N13" s="88">
        <v>9.9927302427070305E-2</v>
      </c>
      <c r="O13" s="88">
        <v>6.2333671106675502E-2</v>
      </c>
      <c r="P13" s="88">
        <v>6.3325035791964801E-2</v>
      </c>
      <c r="Q13" s="88">
        <v>4.5948163331345201E-2</v>
      </c>
      <c r="S13" s="88">
        <v>0.51918747236936402</v>
      </c>
      <c r="T13" s="88">
        <v>2.79057601003663E-2</v>
      </c>
      <c r="U13" s="88">
        <v>0.119862918508927</v>
      </c>
      <c r="V13" s="88">
        <v>0.121164815542406</v>
      </c>
      <c r="W13" s="88">
        <v>6.2020263459229903E-2</v>
      </c>
      <c r="X13" s="88">
        <v>0.10194371876292301</v>
      </c>
      <c r="Y13" s="88">
        <v>4.7915051256784802E-2</v>
      </c>
    </row>
    <row r="14" spans="1:25" x14ac:dyDescent="0.25">
      <c r="A14" s="48">
        <v>5</v>
      </c>
      <c r="B14" s="47" t="s">
        <v>17</v>
      </c>
      <c r="C14" s="88">
        <v>0.56143286891786803</v>
      </c>
      <c r="D14" s="88">
        <v>6.4750456248785407E-2</v>
      </c>
      <c r="E14" s="88">
        <v>0.102787685542399</v>
      </c>
      <c r="F14" s="88">
        <v>9.9059974895916905E-2</v>
      </c>
      <c r="G14" s="88">
        <v>4.8987342174425103E-2</v>
      </c>
      <c r="H14" s="88">
        <v>7.3274918622126095E-2</v>
      </c>
      <c r="I14" s="88">
        <v>4.9706753598479397E-2</v>
      </c>
      <c r="K14" s="88">
        <v>0.46948366609648001</v>
      </c>
      <c r="L14" s="88">
        <v>3.88015316466159E-2</v>
      </c>
      <c r="M14" s="88">
        <v>0.22427035863717101</v>
      </c>
      <c r="N14" s="88">
        <v>9.3340860630618402E-2</v>
      </c>
      <c r="O14" s="88">
        <v>4.61734611816828E-2</v>
      </c>
      <c r="P14" s="88">
        <v>7.3979517600911607E-2</v>
      </c>
      <c r="Q14" s="88">
        <v>5.3950604206519599E-2</v>
      </c>
      <c r="S14" s="88">
        <v>0.51922893132185399</v>
      </c>
      <c r="T14" s="88">
        <v>2.94720184824365E-2</v>
      </c>
      <c r="U14" s="88">
        <v>0.13237256001080799</v>
      </c>
      <c r="V14" s="88">
        <v>0.14700231067431599</v>
      </c>
      <c r="W14" s="88">
        <v>5.2090498884068102E-2</v>
      </c>
      <c r="X14" s="88">
        <v>6.9084887638834899E-2</v>
      </c>
      <c r="Y14" s="88">
        <v>5.0748792987681902E-2</v>
      </c>
    </row>
    <row r="15" spans="1:25" x14ac:dyDescent="0.25">
      <c r="A15" s="48">
        <v>6</v>
      </c>
      <c r="B15" s="47" t="s">
        <v>1</v>
      </c>
      <c r="C15" s="88">
        <v>0.62015572861237001</v>
      </c>
      <c r="D15" s="88">
        <v>5.8272685751350903E-2</v>
      </c>
      <c r="E15" s="88">
        <v>7.4534963666230095E-2</v>
      </c>
      <c r="F15" s="88">
        <v>9.2681375237103097E-2</v>
      </c>
      <c r="G15" s="88">
        <v>5.8355483862170703E-2</v>
      </c>
      <c r="H15" s="88">
        <v>5.9478179392351602E-2</v>
      </c>
      <c r="I15" s="88">
        <v>3.65215834784237E-2</v>
      </c>
      <c r="K15" s="88">
        <v>0.57198949270333499</v>
      </c>
      <c r="L15" s="88">
        <v>4.5517849754396697E-2</v>
      </c>
      <c r="M15" s="88">
        <v>9.8783394066734406E-2</v>
      </c>
      <c r="N15" s="88">
        <v>0.113551986144834</v>
      </c>
      <c r="O15" s="88">
        <v>5.7933115428162499E-2</v>
      </c>
      <c r="P15" s="88">
        <v>5.88865614484302E-2</v>
      </c>
      <c r="Q15" s="88">
        <v>5.3337600454106598E-2</v>
      </c>
      <c r="S15" s="88">
        <v>0.60101689717767304</v>
      </c>
      <c r="T15" s="88">
        <v>2.9177815849526299E-2</v>
      </c>
      <c r="U15" s="88">
        <v>0.10710528728226</v>
      </c>
      <c r="V15" s="88">
        <v>0.105003879285434</v>
      </c>
      <c r="W15" s="88">
        <v>5.8889006172498898E-2</v>
      </c>
      <c r="X15" s="88">
        <v>5.4871502669563997E-2</v>
      </c>
      <c r="Y15" s="88">
        <v>4.3935611563044E-2</v>
      </c>
    </row>
    <row r="16" spans="1:25" x14ac:dyDescent="0.25">
      <c r="A16" s="48">
        <v>7</v>
      </c>
      <c r="B16" s="47" t="s">
        <v>10</v>
      </c>
      <c r="C16" s="88">
        <v>0.60979545568122295</v>
      </c>
      <c r="D16" s="88">
        <v>6.18877554268197E-2</v>
      </c>
      <c r="E16" s="88">
        <v>8.0789783270692403E-2</v>
      </c>
      <c r="F16" s="88">
        <v>8.5134428021345299E-2</v>
      </c>
      <c r="G16" s="88">
        <v>5.4866791182414401E-2</v>
      </c>
      <c r="H16" s="88">
        <v>6.7812631297390402E-2</v>
      </c>
      <c r="I16" s="88">
        <v>3.9713155120114897E-2</v>
      </c>
      <c r="K16" s="88">
        <v>0.59528905283932299</v>
      </c>
      <c r="L16" s="88">
        <v>4.4743342432843697E-2</v>
      </c>
      <c r="M16" s="88">
        <v>9.5355937790456105E-2</v>
      </c>
      <c r="N16" s="88">
        <v>9.2575752659343299E-2</v>
      </c>
      <c r="O16" s="88">
        <v>5.7994729188881003E-2</v>
      </c>
      <c r="P16" s="88">
        <v>6.2258178239494498E-2</v>
      </c>
      <c r="Q16" s="88">
        <v>5.1783006849659002E-2</v>
      </c>
      <c r="S16" s="88">
        <v>0.58726270481128495</v>
      </c>
      <c r="T16" s="88">
        <v>3.3833241034956399E-2</v>
      </c>
      <c r="U16" s="88">
        <v>0.113333033880889</v>
      </c>
      <c r="V16" s="88">
        <v>9.94060438218205E-2</v>
      </c>
      <c r="W16" s="88">
        <v>5.75603316535074E-2</v>
      </c>
      <c r="X16" s="88">
        <v>6.3949911387989097E-2</v>
      </c>
      <c r="Y16" s="88">
        <v>4.46547334095534E-2</v>
      </c>
    </row>
    <row r="17" spans="1:25" x14ac:dyDescent="0.25">
      <c r="A17" s="48">
        <v>8</v>
      </c>
      <c r="B17" s="47" t="s">
        <v>8</v>
      </c>
      <c r="C17" s="88">
        <v>0.58840679847120503</v>
      </c>
      <c r="D17" s="88">
        <v>5.1756583439175198E-2</v>
      </c>
      <c r="E17" s="88">
        <v>9.4744989426268106E-2</v>
      </c>
      <c r="F17" s="88">
        <v>9.5876397390512305E-2</v>
      </c>
      <c r="G17" s="88">
        <v>4.7309662425982897E-2</v>
      </c>
      <c r="H17" s="88">
        <v>8.5749681042689804E-2</v>
      </c>
      <c r="I17" s="88">
        <v>3.61558878041673E-2</v>
      </c>
      <c r="K17" s="88">
        <v>0.56313055521938604</v>
      </c>
      <c r="L17" s="88">
        <v>3.7997357495698603E-2</v>
      </c>
      <c r="M17" s="88">
        <v>0.11449001627501799</v>
      </c>
      <c r="N17" s="88">
        <v>0.110020687788682</v>
      </c>
      <c r="O17" s="88">
        <v>5.4200867156562298E-2</v>
      </c>
      <c r="P17" s="88">
        <v>7.0992152984208495E-2</v>
      </c>
      <c r="Q17" s="88">
        <v>4.9168363080445698E-2</v>
      </c>
      <c r="S17" s="88">
        <v>0.590673667548127</v>
      </c>
      <c r="T17" s="88">
        <v>3.6806756448676099E-2</v>
      </c>
      <c r="U17" s="88">
        <v>9.9024148637514103E-2</v>
      </c>
      <c r="V17" s="88">
        <v>9.71527354840655E-2</v>
      </c>
      <c r="W17" s="88">
        <v>4.8264406632760902E-2</v>
      </c>
      <c r="X17" s="88">
        <v>7.4084655491556406E-2</v>
      </c>
      <c r="Y17" s="88">
        <v>5.3993629757300099E-2</v>
      </c>
    </row>
    <row r="18" spans="1:25" x14ac:dyDescent="0.25">
      <c r="A18" s="48">
        <v>9</v>
      </c>
      <c r="B18" s="47" t="s">
        <v>11</v>
      </c>
      <c r="C18" s="88">
        <v>0.55815635647471995</v>
      </c>
      <c r="D18" s="88">
        <v>9.6419649161713902E-2</v>
      </c>
      <c r="E18" s="88">
        <v>8.3602389721024503E-2</v>
      </c>
      <c r="F18" s="88">
        <v>8.3212117764404597E-2</v>
      </c>
      <c r="G18" s="88">
        <v>5.0557100602817102E-2</v>
      </c>
      <c r="H18" s="88">
        <v>7.9543897300323005E-2</v>
      </c>
      <c r="I18" s="88">
        <v>4.85084889749966E-2</v>
      </c>
      <c r="K18" s="88">
        <v>0.48077289030792802</v>
      </c>
      <c r="L18" s="88">
        <v>6.4204877803153704E-2</v>
      </c>
      <c r="M18" s="88">
        <v>0.139654254011988</v>
      </c>
      <c r="N18" s="88">
        <v>0.13148312394653899</v>
      </c>
      <c r="O18" s="88">
        <v>4.6431702658913998E-2</v>
      </c>
      <c r="P18" s="88">
        <v>7.2949989835524295E-2</v>
      </c>
      <c r="Q18" s="88">
        <v>6.45031614359525E-2</v>
      </c>
      <c r="S18" s="88">
        <v>0.56102482987294999</v>
      </c>
      <c r="T18" s="88">
        <v>5.5072634523415299E-2</v>
      </c>
      <c r="U18" s="88">
        <v>6.74516102973515E-2</v>
      </c>
      <c r="V18" s="88">
        <v>0.12023131968107099</v>
      </c>
      <c r="W18" s="88">
        <v>6.0842075338948698E-2</v>
      </c>
      <c r="X18" s="88">
        <v>7.2629592808810706E-2</v>
      </c>
      <c r="Y18" s="88">
        <v>6.2747937477452706E-2</v>
      </c>
    </row>
    <row r="19" spans="1:25" x14ac:dyDescent="0.25">
      <c r="A19" s="48">
        <v>10</v>
      </c>
      <c r="B19" s="47" t="s">
        <v>13</v>
      </c>
      <c r="C19" s="88">
        <v>0.56082488184980595</v>
      </c>
      <c r="D19" s="88">
        <v>8.1208831903763906E-2</v>
      </c>
      <c r="E19" s="88">
        <v>9.4592929000192796E-2</v>
      </c>
      <c r="F19" s="88">
        <v>6.6955130324704001E-2</v>
      </c>
      <c r="G19" s="88">
        <v>6.0271204759421403E-2</v>
      </c>
      <c r="H19" s="88">
        <v>8.8382240266620005E-2</v>
      </c>
      <c r="I19" s="88">
        <v>4.7764781895491999E-2</v>
      </c>
      <c r="K19" s="88">
        <v>0.50476616325939205</v>
      </c>
      <c r="L19" s="88">
        <v>6.1249286099820201E-2</v>
      </c>
      <c r="M19" s="88">
        <v>0.12337941785899</v>
      </c>
      <c r="N19" s="88">
        <v>6.0467495888273402E-2</v>
      </c>
      <c r="O19" s="88">
        <v>7.2986410853467701E-2</v>
      </c>
      <c r="P19" s="88">
        <v>8.9718860037157705E-2</v>
      </c>
      <c r="Q19" s="88">
        <v>8.74323660028994E-2</v>
      </c>
      <c r="S19" s="88">
        <v>0.54294887823681204</v>
      </c>
      <c r="T19" s="88">
        <v>4.6414894659651901E-2</v>
      </c>
      <c r="U19" s="88">
        <v>9.4910835460522799E-2</v>
      </c>
      <c r="V19" s="88">
        <v>8.3243548697554307E-2</v>
      </c>
      <c r="W19" s="88">
        <v>6.6929218740750807E-2</v>
      </c>
      <c r="X19" s="88">
        <v>8.2758436921955003E-2</v>
      </c>
      <c r="Y19" s="88">
        <v>8.2794187282753201E-2</v>
      </c>
    </row>
    <row r="20" spans="1:25" x14ac:dyDescent="0.25">
      <c r="A20" s="48">
        <v>11</v>
      </c>
      <c r="B20" s="47" t="s">
        <v>14</v>
      </c>
      <c r="C20" s="88">
        <v>0.50938128598930399</v>
      </c>
      <c r="D20" s="88">
        <v>4.4338419339259402E-2</v>
      </c>
      <c r="E20" s="88">
        <v>0.16387677756256</v>
      </c>
      <c r="F20" s="88">
        <v>9.4700500496148296E-2</v>
      </c>
      <c r="G20" s="88">
        <v>4.3402714056401601E-2</v>
      </c>
      <c r="H20" s="88">
        <v>8.9558432342746505E-2</v>
      </c>
      <c r="I20" s="88">
        <v>5.47418702135802E-2</v>
      </c>
      <c r="K20" s="88">
        <v>0.51395154170878898</v>
      </c>
      <c r="L20" s="88">
        <v>4.20877113145788E-2</v>
      </c>
      <c r="M20" s="88">
        <v>0.124748798906984</v>
      </c>
      <c r="N20" s="88">
        <v>0.126770209975302</v>
      </c>
      <c r="O20" s="88">
        <v>5.4057851364731603E-2</v>
      </c>
      <c r="P20" s="88">
        <v>7.7408103065103401E-2</v>
      </c>
      <c r="Q20" s="88">
        <v>6.0975783664510799E-2</v>
      </c>
      <c r="S20" s="88">
        <v>0.50204179013096595</v>
      </c>
      <c r="T20" s="88">
        <v>2.87387266338083E-2</v>
      </c>
      <c r="U20" s="88">
        <v>0.17069027448129401</v>
      </c>
      <c r="V20" s="88">
        <v>0.114443112690302</v>
      </c>
      <c r="W20" s="88">
        <v>4.3777655420073801E-2</v>
      </c>
      <c r="X20" s="88">
        <v>8.1943233681925604E-2</v>
      </c>
      <c r="Y20" s="88">
        <v>5.8365206961630903E-2</v>
      </c>
    </row>
    <row r="21" spans="1:25" x14ac:dyDescent="0.25">
      <c r="A21" s="48">
        <v>12</v>
      </c>
      <c r="B21" s="47" t="s">
        <v>5</v>
      </c>
      <c r="C21" s="88">
        <v>0.58741781839463603</v>
      </c>
      <c r="D21" s="88">
        <v>7.7644796173141697E-2</v>
      </c>
      <c r="E21" s="88">
        <v>8.9261889717683507E-2</v>
      </c>
      <c r="F21" s="88">
        <v>5.39302972080015E-2</v>
      </c>
      <c r="G21" s="88">
        <v>7.6357085548078199E-2</v>
      </c>
      <c r="H21" s="88">
        <v>7.6085231644010806E-2</v>
      </c>
      <c r="I21" s="88">
        <v>3.9302881314447799E-2</v>
      </c>
      <c r="K21" s="88">
        <v>0.56263282451837004</v>
      </c>
      <c r="L21" s="88">
        <v>4.0987298376028498E-2</v>
      </c>
      <c r="M21" s="88">
        <v>0.120983021539804</v>
      </c>
      <c r="N21" s="88">
        <v>6.5975224018775702E-2</v>
      </c>
      <c r="O21" s="88">
        <v>6.3384160718575097E-2</v>
      </c>
      <c r="P21" s="88">
        <v>7.2774964528164302E-2</v>
      </c>
      <c r="Q21" s="88">
        <v>7.3262506300281804E-2</v>
      </c>
      <c r="S21" s="88">
        <v>0.56334773166434704</v>
      </c>
      <c r="T21" s="88">
        <v>3.55636920100489E-2</v>
      </c>
      <c r="U21" s="88">
        <v>0.10547782776010201</v>
      </c>
      <c r="V21" s="88">
        <v>8.0045832738821099E-2</v>
      </c>
      <c r="W21" s="88">
        <v>7.6750314014529197E-2</v>
      </c>
      <c r="X21" s="88">
        <v>8.7014577505052607E-2</v>
      </c>
      <c r="Y21" s="88">
        <v>5.1800024307099402E-2</v>
      </c>
    </row>
    <row r="22" spans="1:25" x14ac:dyDescent="0.25">
      <c r="A22" s="48">
        <v>13</v>
      </c>
      <c r="B22" s="47" t="s">
        <v>3</v>
      </c>
      <c r="C22" s="88">
        <v>0.54357660278585596</v>
      </c>
      <c r="D22" s="88">
        <v>8.48684972716192E-2</v>
      </c>
      <c r="E22" s="88">
        <v>9.2260099410879703E-2</v>
      </c>
      <c r="F22" s="88">
        <v>6.3188179211992795E-2</v>
      </c>
      <c r="G22" s="88">
        <v>8.3871540425178706E-2</v>
      </c>
      <c r="H22" s="88">
        <v>6.6363320572301002E-2</v>
      </c>
      <c r="I22" s="88">
        <v>6.5871760322172804E-2</v>
      </c>
      <c r="K22" s="88">
        <v>0.51656816302773101</v>
      </c>
      <c r="L22" s="88">
        <v>5.3008191466317002E-2</v>
      </c>
      <c r="M22" s="88">
        <v>0.126159638720723</v>
      </c>
      <c r="N22" s="88">
        <v>5.88107744915378E-2</v>
      </c>
      <c r="O22" s="88">
        <v>8.3026318525456499E-2</v>
      </c>
      <c r="P22" s="88">
        <v>6.5860779339320996E-2</v>
      </c>
      <c r="Q22" s="88">
        <v>9.6566134428913195E-2</v>
      </c>
      <c r="S22" s="88">
        <v>0.54731183183214505</v>
      </c>
      <c r="T22" s="88">
        <v>4.0207275176373597E-2</v>
      </c>
      <c r="U22" s="88">
        <v>0.101907210966143</v>
      </c>
      <c r="V22" s="88">
        <v>7.9786320639205002E-2</v>
      </c>
      <c r="W22" s="88">
        <v>8.5202671597219198E-2</v>
      </c>
      <c r="X22" s="88">
        <v>7.2267535605656505E-2</v>
      </c>
      <c r="Y22" s="88">
        <v>7.3317154183258501E-2</v>
      </c>
    </row>
    <row r="23" spans="1:25" x14ac:dyDescent="0.25">
      <c r="A23" s="48">
        <v>14</v>
      </c>
      <c r="B23" s="47" t="s">
        <v>9</v>
      </c>
      <c r="C23" s="88">
        <v>0.56760581570215096</v>
      </c>
      <c r="D23" s="88">
        <v>6.7813725515158102E-2</v>
      </c>
      <c r="E23" s="88">
        <v>9.6526062578073599E-2</v>
      </c>
      <c r="F23" s="88">
        <v>6.5356237322039504E-2</v>
      </c>
      <c r="G23" s="88">
        <v>6.9791500618708202E-2</v>
      </c>
      <c r="H23" s="88">
        <v>7.3703959494699198E-2</v>
      </c>
      <c r="I23" s="88">
        <v>5.9202698769169997E-2</v>
      </c>
      <c r="K23" s="88">
        <v>0.53865355246929902</v>
      </c>
      <c r="L23" s="88">
        <v>4.7288775574248001E-2</v>
      </c>
      <c r="M23" s="88">
        <v>0.124285566637395</v>
      </c>
      <c r="N23" s="88">
        <v>7.5692420972471003E-2</v>
      </c>
      <c r="O23" s="88">
        <v>6.9794442086400996E-2</v>
      </c>
      <c r="P23" s="88">
        <v>7.0943561058318505E-2</v>
      </c>
      <c r="Q23" s="88">
        <v>7.3341681201867695E-2</v>
      </c>
      <c r="S23" s="88">
        <v>0.56631605871429802</v>
      </c>
      <c r="T23" s="88">
        <v>3.76171749237518E-2</v>
      </c>
      <c r="U23" s="88">
        <v>0.10210924821136</v>
      </c>
      <c r="V23" s="88">
        <v>8.4534787607983899E-2</v>
      </c>
      <c r="W23" s="88">
        <v>6.9166019698365902E-2</v>
      </c>
      <c r="X23" s="88">
        <v>7.3629528960692095E-2</v>
      </c>
      <c r="Y23" s="88">
        <v>6.6627181883547701E-2</v>
      </c>
    </row>
    <row r="24" spans="1:25" x14ac:dyDescent="0.25">
      <c r="A24" s="48">
        <v>15</v>
      </c>
      <c r="B24" s="47" t="s">
        <v>2</v>
      </c>
      <c r="C24" s="88">
        <v>0.54611533942393897</v>
      </c>
      <c r="D24" s="88">
        <v>8.4418376539943704E-2</v>
      </c>
      <c r="E24" s="88">
        <v>6.6574855715556103E-2</v>
      </c>
      <c r="F24" s="88">
        <v>5.1276821010078001E-2</v>
      </c>
      <c r="G24" s="88">
        <v>9.5673229324764894E-2</v>
      </c>
      <c r="H24" s="88">
        <v>7.1040892923133495E-2</v>
      </c>
      <c r="I24" s="88">
        <v>8.4900485062585102E-2</v>
      </c>
      <c r="K24" s="88">
        <v>0.53606044631970096</v>
      </c>
      <c r="L24" s="88">
        <v>6.0880950093595898E-2</v>
      </c>
      <c r="M24" s="88">
        <v>8.4787573318242104E-2</v>
      </c>
      <c r="N24" s="88">
        <v>5.8146141454777298E-2</v>
      </c>
      <c r="O24" s="88">
        <v>9.7228317036980996E-2</v>
      </c>
      <c r="P24" s="88">
        <v>6.9907316262190003E-2</v>
      </c>
      <c r="Q24" s="88">
        <v>9.2989255514512204E-2</v>
      </c>
      <c r="S24" s="88">
        <v>0.52861099974570303</v>
      </c>
      <c r="T24" s="88">
        <v>4.1509925402862101E-2</v>
      </c>
      <c r="U24" s="88">
        <v>9.3873313448883194E-2</v>
      </c>
      <c r="V24" s="88">
        <v>8.2048340800908004E-2</v>
      </c>
      <c r="W24" s="88">
        <v>8.8997315758600495E-2</v>
      </c>
      <c r="X24" s="88">
        <v>6.9119261849969998E-2</v>
      </c>
      <c r="Y24" s="88">
        <v>9.5840842993073702E-2</v>
      </c>
    </row>
    <row r="25" spans="1:25" x14ac:dyDescent="0.25">
      <c r="A25" s="48">
        <v>16</v>
      </c>
      <c r="B25" s="47" t="s">
        <v>7</v>
      </c>
      <c r="C25" s="88">
        <v>0.56222568087270997</v>
      </c>
      <c r="D25" s="88">
        <v>7.1417561945729194E-2</v>
      </c>
      <c r="E25" s="88">
        <v>9.9041383715082601E-2</v>
      </c>
      <c r="F25" s="88">
        <v>5.7648920005819698E-2</v>
      </c>
      <c r="G25" s="88">
        <v>7.1840639413032203E-2</v>
      </c>
      <c r="H25" s="88">
        <v>8.0133301885046596E-2</v>
      </c>
      <c r="I25" s="88">
        <v>5.7692512162579701E-2</v>
      </c>
      <c r="K25" s="88">
        <v>0.57586385114134098</v>
      </c>
      <c r="L25" s="88">
        <v>5.1010183082968903E-2</v>
      </c>
      <c r="M25" s="88">
        <v>8.6116913891916794E-2</v>
      </c>
      <c r="N25" s="88">
        <v>6.1805551442244602E-2</v>
      </c>
      <c r="O25" s="88">
        <v>8.0666346336160696E-2</v>
      </c>
      <c r="P25" s="88">
        <v>6.9410588624467695E-2</v>
      </c>
      <c r="Q25" s="88">
        <v>7.5126565480899701E-2</v>
      </c>
      <c r="S25" s="88">
        <v>0.58702144108976095</v>
      </c>
      <c r="T25" s="88">
        <v>3.3394030270822501E-2</v>
      </c>
      <c r="U25" s="88">
        <v>9.9245098234832296E-2</v>
      </c>
      <c r="V25" s="88">
        <v>8.2318036622347907E-2</v>
      </c>
      <c r="W25" s="88">
        <v>7.0315526202024997E-2</v>
      </c>
      <c r="X25" s="88">
        <v>6.4323054689023496E-2</v>
      </c>
      <c r="Y25" s="88">
        <v>6.3382812891187995E-2</v>
      </c>
    </row>
    <row r="26" spans="1:25" x14ac:dyDescent="0.25">
      <c r="A26" s="48">
        <v>17</v>
      </c>
      <c r="B26" s="47" t="s">
        <v>6</v>
      </c>
      <c r="C26" s="88">
        <v>0.57139094601954599</v>
      </c>
      <c r="D26" s="88">
        <v>7.2530691662703803E-2</v>
      </c>
      <c r="E26" s="88">
        <v>9.4045846550370807E-2</v>
      </c>
      <c r="F26" s="88">
        <v>6.2775490764398298E-2</v>
      </c>
      <c r="G26" s="88">
        <v>7.0089300828565404E-2</v>
      </c>
      <c r="H26" s="88">
        <v>7.0868701208482598E-2</v>
      </c>
      <c r="I26" s="88">
        <v>5.82990229659337E-2</v>
      </c>
      <c r="K26" s="88">
        <v>0.54170604369076103</v>
      </c>
      <c r="L26" s="88">
        <v>4.8852123939658099E-2</v>
      </c>
      <c r="M26" s="88">
        <v>0.110141520593894</v>
      </c>
      <c r="N26" s="88">
        <v>7.7038112816532694E-2</v>
      </c>
      <c r="O26" s="88">
        <v>8.1992413736170694E-2</v>
      </c>
      <c r="P26" s="88">
        <v>6.7321236947621696E-2</v>
      </c>
      <c r="Q26" s="88">
        <v>7.2948548275362193E-2</v>
      </c>
      <c r="S26" s="88">
        <v>0.56693866814549798</v>
      </c>
      <c r="T26" s="88">
        <v>3.9103321842705298E-2</v>
      </c>
      <c r="U26" s="88">
        <v>9.5358477422492899E-2</v>
      </c>
      <c r="V26" s="88">
        <v>8.3877697012561606E-2</v>
      </c>
      <c r="W26" s="88">
        <v>7.9930189750248695E-2</v>
      </c>
      <c r="X26" s="88">
        <v>7.1648278483149003E-2</v>
      </c>
      <c r="Y26" s="88">
        <v>6.3143367343344706E-2</v>
      </c>
    </row>
    <row r="27" spans="1:25" x14ac:dyDescent="0.25">
      <c r="A27" s="48">
        <v>18</v>
      </c>
      <c r="B27" s="47" t="s">
        <v>19</v>
      </c>
      <c r="C27" s="88">
        <v>0.55373096736551897</v>
      </c>
      <c r="D27" s="88">
        <v>7.4684430101944796E-2</v>
      </c>
      <c r="E27" s="88">
        <v>6.9735440561760301E-2</v>
      </c>
      <c r="F27" s="88">
        <v>0.106761216937576</v>
      </c>
      <c r="G27" s="88">
        <v>4.2626950517444001E-2</v>
      </c>
      <c r="H27" s="88">
        <v>9.9420382840293295E-2</v>
      </c>
      <c r="I27" s="88">
        <v>5.3040611675462201E-2</v>
      </c>
      <c r="K27" s="88">
        <v>0.36360422074371801</v>
      </c>
      <c r="L27" s="88">
        <v>4.02130444315838E-2</v>
      </c>
      <c r="M27" s="88">
        <v>0.30239744776427302</v>
      </c>
      <c r="N27" s="88">
        <v>9.5437843262262206E-2</v>
      </c>
      <c r="O27" s="88">
        <v>3.7256503020459901E-2</v>
      </c>
      <c r="P27" s="88">
        <v>0.110178407062492</v>
      </c>
      <c r="Q27" s="88">
        <v>5.09125337152109E-2</v>
      </c>
      <c r="S27" s="88">
        <v>0.45149249941504999</v>
      </c>
      <c r="T27" s="88">
        <v>2.9121817975250999E-2</v>
      </c>
      <c r="U27" s="88">
        <v>0.17274163468546</v>
      </c>
      <c r="V27" s="88">
        <v>0.11881857006596799</v>
      </c>
      <c r="W27" s="88">
        <v>5.1849586164937699E-2</v>
      </c>
      <c r="X27" s="88">
        <v>0.109298169555895</v>
      </c>
      <c r="Y27" s="88">
        <v>6.6677722137438403E-2</v>
      </c>
    </row>
    <row r="28" spans="1:25" x14ac:dyDescent="0.25">
      <c r="A28" s="48">
        <v>19</v>
      </c>
      <c r="B28" s="47" t="s">
        <v>4</v>
      </c>
      <c r="C28" s="88">
        <v>0.63082024883649601</v>
      </c>
      <c r="D28" s="88">
        <v>6.5304784390763301E-2</v>
      </c>
      <c r="E28" s="88">
        <v>7.8579746138479303E-2</v>
      </c>
      <c r="F28" s="88">
        <v>6.1993719202679501E-2</v>
      </c>
      <c r="G28" s="88">
        <v>5.0945361784467499E-2</v>
      </c>
      <c r="H28" s="88">
        <v>7.2920986863179105E-2</v>
      </c>
      <c r="I28" s="88">
        <v>3.9435152783935501E-2</v>
      </c>
      <c r="K28" s="88">
        <v>0.59360298852929005</v>
      </c>
      <c r="L28" s="88">
        <v>3.9664110092227603E-2</v>
      </c>
      <c r="M28" s="88">
        <v>0.12205832422141601</v>
      </c>
      <c r="N28" s="88">
        <v>7.4142339027481699E-2</v>
      </c>
      <c r="O28" s="88">
        <v>5.0790486175464201E-2</v>
      </c>
      <c r="P28" s="88">
        <v>6.5081708102916205E-2</v>
      </c>
      <c r="Q28" s="88">
        <v>5.46600438512048E-2</v>
      </c>
      <c r="S28" s="88">
        <v>0.577833921976589</v>
      </c>
      <c r="T28" s="88">
        <v>2.7635806823452399E-2</v>
      </c>
      <c r="U28" s="88">
        <v>0.12841806088261701</v>
      </c>
      <c r="V28" s="88">
        <v>9.4481405243842395E-2</v>
      </c>
      <c r="W28" s="88">
        <v>5.3076155576216998E-2</v>
      </c>
      <c r="X28" s="88">
        <v>6.8698958282151196E-2</v>
      </c>
      <c r="Y28" s="88">
        <v>4.9855691215130497E-2</v>
      </c>
    </row>
    <row r="30" spans="1:25" x14ac:dyDescent="0.25">
      <c r="A30" s="138" t="s">
        <v>21</v>
      </c>
      <c r="B30" s="41" t="s">
        <v>23</v>
      </c>
      <c r="C30" s="88">
        <v>0.56997781194081298</v>
      </c>
      <c r="D30" s="88">
        <v>6.9997766187359298E-2</v>
      </c>
      <c r="E30" s="88">
        <v>9.1935573892117595E-2</v>
      </c>
      <c r="F30" s="88">
        <v>7.3450622924424294E-2</v>
      </c>
      <c r="G30" s="88">
        <v>6.7256573653009702E-2</v>
      </c>
      <c r="H30" s="88">
        <v>7.2793123613697594E-2</v>
      </c>
      <c r="I30" s="88">
        <v>5.4588527788578201E-2</v>
      </c>
      <c r="K30" s="88">
        <v>0.54222183228112597</v>
      </c>
      <c r="L30" s="88">
        <v>4.7626824676942597E-2</v>
      </c>
      <c r="M30" s="88">
        <v>0.118546447427335</v>
      </c>
      <c r="N30" s="88">
        <v>8.4978016858000799E-2</v>
      </c>
      <c r="O30" s="88">
        <v>6.88819928191957E-2</v>
      </c>
      <c r="P30" s="88">
        <v>6.85532366929619E-2</v>
      </c>
      <c r="Q30" s="88">
        <v>6.9191649244438005E-2</v>
      </c>
      <c r="S30" s="88">
        <v>0.55624225945288897</v>
      </c>
      <c r="T30" s="88">
        <v>3.4971272056944197E-2</v>
      </c>
      <c r="U30" s="88">
        <v>0.11124610838169199</v>
      </c>
      <c r="V30" s="88">
        <v>9.6942572344919903E-2</v>
      </c>
      <c r="W30" s="88">
        <v>6.7017317887128502E-2</v>
      </c>
      <c r="X30" s="88">
        <v>7.1858822107646103E-2</v>
      </c>
      <c r="Y30" s="88">
        <v>6.1721647768780301E-2</v>
      </c>
    </row>
    <row r="32" spans="1:25" ht="13.8" thickBot="1" x14ac:dyDescent="0.3">
      <c r="C32" s="85" t="s">
        <v>86</v>
      </c>
      <c r="D32" s="58"/>
      <c r="E32" s="58"/>
      <c r="F32" s="58"/>
      <c r="G32" s="58"/>
      <c r="H32" s="58"/>
      <c r="I32" s="58"/>
      <c r="K32" s="85" t="s">
        <v>89</v>
      </c>
      <c r="L32" s="58"/>
      <c r="M32" s="58"/>
      <c r="N32" s="58"/>
      <c r="O32" s="58"/>
      <c r="P32" s="58"/>
      <c r="Q32" s="58"/>
      <c r="S32" s="85" t="s">
        <v>304</v>
      </c>
      <c r="T32" s="58"/>
      <c r="U32" s="58"/>
      <c r="V32" s="58"/>
      <c r="W32" s="58"/>
      <c r="X32" s="58"/>
      <c r="Y32" s="58"/>
    </row>
    <row r="33" spans="1:25" x14ac:dyDescent="0.25">
      <c r="C33" s="61" t="s">
        <v>217</v>
      </c>
      <c r="D33" s="61"/>
      <c r="E33" s="61"/>
      <c r="F33" s="61"/>
      <c r="G33" s="61"/>
      <c r="H33" s="61"/>
      <c r="I33" s="61"/>
      <c r="K33" s="61" t="s">
        <v>217</v>
      </c>
      <c r="L33" s="61"/>
      <c r="M33" s="61"/>
      <c r="N33" s="61"/>
      <c r="O33" s="61"/>
      <c r="P33" s="61"/>
      <c r="Q33" s="61"/>
      <c r="S33" s="61" t="s">
        <v>217</v>
      </c>
      <c r="T33" s="61"/>
      <c r="U33" s="61"/>
      <c r="V33" s="61"/>
      <c r="W33" s="61"/>
      <c r="X33" s="61"/>
      <c r="Y33" s="61"/>
    </row>
    <row r="34" spans="1:25" x14ac:dyDescent="0.25">
      <c r="C34" s="136" t="s">
        <v>215</v>
      </c>
      <c r="D34" s="136"/>
      <c r="E34" s="136"/>
      <c r="F34" s="136"/>
      <c r="G34" s="136"/>
      <c r="H34" s="136"/>
      <c r="I34" s="136"/>
      <c r="K34" s="136" t="s">
        <v>215</v>
      </c>
      <c r="L34" s="136"/>
      <c r="M34" s="136"/>
      <c r="N34" s="136"/>
      <c r="O34" s="136"/>
      <c r="P34" s="136"/>
      <c r="Q34" s="136"/>
      <c r="S34" s="136" t="s">
        <v>215</v>
      </c>
      <c r="T34" s="136"/>
      <c r="U34" s="136"/>
      <c r="V34" s="136"/>
      <c r="W34" s="136"/>
      <c r="X34" s="136"/>
      <c r="Y34" s="136"/>
    </row>
    <row r="35" spans="1:25" x14ac:dyDescent="0.25">
      <c r="A35" s="137" t="s">
        <v>20</v>
      </c>
      <c r="B35" s="49" t="s">
        <v>22</v>
      </c>
      <c r="C35" s="137" t="s">
        <v>216</v>
      </c>
      <c r="D35" s="137" t="s">
        <v>218</v>
      </c>
      <c r="E35" s="137" t="s">
        <v>146</v>
      </c>
      <c r="F35" s="137" t="s">
        <v>147</v>
      </c>
      <c r="G35" s="137" t="s">
        <v>219</v>
      </c>
      <c r="H35" s="137" t="s">
        <v>148</v>
      </c>
      <c r="I35" s="137" t="s">
        <v>149</v>
      </c>
      <c r="K35" s="137" t="s">
        <v>216</v>
      </c>
      <c r="L35" s="137" t="s">
        <v>218</v>
      </c>
      <c r="M35" s="137" t="s">
        <v>146</v>
      </c>
      <c r="N35" s="137" t="s">
        <v>147</v>
      </c>
      <c r="O35" s="137" t="s">
        <v>219</v>
      </c>
      <c r="P35" s="137" t="s">
        <v>148</v>
      </c>
      <c r="Q35" s="137" t="s">
        <v>149</v>
      </c>
      <c r="S35" s="137" t="s">
        <v>216</v>
      </c>
      <c r="T35" s="137" t="s">
        <v>218</v>
      </c>
      <c r="U35" s="137" t="s">
        <v>146</v>
      </c>
      <c r="V35" s="137" t="s">
        <v>147</v>
      </c>
      <c r="W35" s="137" t="s">
        <v>219</v>
      </c>
      <c r="X35" s="137" t="s">
        <v>148</v>
      </c>
      <c r="Y35" s="137" t="s">
        <v>149</v>
      </c>
    </row>
    <row r="36" spans="1:25" x14ac:dyDescent="0.25">
      <c r="A36" s="48">
        <v>1</v>
      </c>
      <c r="B36" s="47" t="s">
        <v>18</v>
      </c>
      <c r="C36" s="88">
        <v>0.49124428635699202</v>
      </c>
      <c r="D36" s="88">
        <v>1.5177652480904399E-2</v>
      </c>
      <c r="E36" s="88">
        <v>0.146885381823532</v>
      </c>
      <c r="F36" s="88">
        <v>0.18881193389109099</v>
      </c>
      <c r="G36" s="88">
        <v>3.5315307415926998E-2</v>
      </c>
      <c r="H36" s="88">
        <v>9.3245660010559006E-2</v>
      </c>
      <c r="I36" s="88">
        <v>2.93197780209946E-2</v>
      </c>
      <c r="K36" s="88">
        <v>0.43851200978521698</v>
      </c>
      <c r="L36" s="88">
        <v>1.1086384563238001E-2</v>
      </c>
      <c r="M36" s="88">
        <v>0.166598369923769</v>
      </c>
      <c r="N36" s="88">
        <v>0.22100694292164699</v>
      </c>
      <c r="O36" s="88">
        <v>3.6369349504630701E-2</v>
      </c>
      <c r="P36" s="88">
        <v>9.3937154295506406E-2</v>
      </c>
      <c r="Q36" s="88">
        <v>3.2489789005992503E-2</v>
      </c>
      <c r="S36" s="88">
        <v>0.46220683848606797</v>
      </c>
      <c r="T36" s="88">
        <v>9.4761767192079703E-3</v>
      </c>
      <c r="U36" s="88">
        <v>0.142305800146177</v>
      </c>
      <c r="V36" s="88">
        <v>0.17958220986120299</v>
      </c>
      <c r="W36" s="88">
        <v>6.2000814706251003E-2</v>
      </c>
      <c r="X36" s="88">
        <v>8.6262336109707599E-2</v>
      </c>
      <c r="Y36" s="88">
        <v>5.8165823971385297E-2</v>
      </c>
    </row>
    <row r="37" spans="1:25" x14ac:dyDescent="0.25">
      <c r="A37" s="48">
        <v>2</v>
      </c>
      <c r="B37" s="47" t="s">
        <v>15</v>
      </c>
      <c r="C37" s="88">
        <v>0.46455131502782498</v>
      </c>
      <c r="D37" s="88">
        <v>1.57035547742948E-2</v>
      </c>
      <c r="E37" s="88">
        <v>0.15964143309895901</v>
      </c>
      <c r="F37" s="88">
        <v>0.174196831215602</v>
      </c>
      <c r="G37" s="88">
        <v>4.5086950007093098E-2</v>
      </c>
      <c r="H37" s="88">
        <v>9.9085757025596605E-2</v>
      </c>
      <c r="I37" s="88">
        <v>4.1734158850628901E-2</v>
      </c>
      <c r="K37" s="88">
        <v>0.48179747273553902</v>
      </c>
      <c r="L37" s="88">
        <v>1.27427733022217E-2</v>
      </c>
      <c r="M37" s="88">
        <v>0.12485020639686401</v>
      </c>
      <c r="N37" s="88">
        <v>0.19440204607974501</v>
      </c>
      <c r="O37" s="88">
        <v>4.68510020321357E-2</v>
      </c>
      <c r="P37" s="88">
        <v>9.56889073056712E-2</v>
      </c>
      <c r="Q37" s="88">
        <v>4.3667592147822898E-2</v>
      </c>
      <c r="S37" s="88">
        <v>0.45436914985913102</v>
      </c>
      <c r="T37" s="88">
        <v>1.6406056394012901E-2</v>
      </c>
      <c r="U37" s="88">
        <v>0.184436745419639</v>
      </c>
      <c r="V37" s="88">
        <v>0.14983741071797199</v>
      </c>
      <c r="W37" s="88">
        <v>4.7483423707662203E-2</v>
      </c>
      <c r="X37" s="88">
        <v>9.0120628713761003E-2</v>
      </c>
      <c r="Y37" s="88">
        <v>5.7346585187822298E-2</v>
      </c>
    </row>
    <row r="38" spans="1:25" x14ac:dyDescent="0.25">
      <c r="A38" s="48">
        <v>3</v>
      </c>
      <c r="B38" s="47" t="s">
        <v>12</v>
      </c>
      <c r="C38" s="88">
        <v>0.53928168909631202</v>
      </c>
      <c r="D38" s="88">
        <v>2.10709886791672E-2</v>
      </c>
      <c r="E38" s="88">
        <v>0.12435883236713401</v>
      </c>
      <c r="F38" s="88">
        <v>0.14582858734844401</v>
      </c>
      <c r="G38" s="88">
        <v>5.4467173775055097E-2</v>
      </c>
      <c r="H38" s="88">
        <v>7.1523230964630799E-2</v>
      </c>
      <c r="I38" s="88">
        <v>4.3469497769256897E-2</v>
      </c>
      <c r="K38" s="88">
        <v>0.53201058983675598</v>
      </c>
      <c r="L38" s="88">
        <v>1.5009045364740301E-2</v>
      </c>
      <c r="M38" s="88">
        <v>0.138267187407557</v>
      </c>
      <c r="N38" s="88">
        <v>0.14092809831384101</v>
      </c>
      <c r="O38" s="88">
        <v>5.3182156098439903E-2</v>
      </c>
      <c r="P38" s="88">
        <v>7.7906242297344899E-2</v>
      </c>
      <c r="Q38" s="88">
        <v>4.2696680681321403E-2</v>
      </c>
      <c r="S38" s="88">
        <v>0.53330686794695104</v>
      </c>
      <c r="T38" s="88">
        <v>1.5732968899490302E-2</v>
      </c>
      <c r="U38" s="88">
        <v>0.11213463420787199</v>
      </c>
      <c r="V38" s="88">
        <v>0.108163554318896</v>
      </c>
      <c r="W38" s="88">
        <v>8.3281562032387499E-2</v>
      </c>
      <c r="X38" s="88">
        <v>9.3068423128182295E-2</v>
      </c>
      <c r="Y38" s="88">
        <v>5.4311989466220699E-2</v>
      </c>
    </row>
    <row r="39" spans="1:25" x14ac:dyDescent="0.25">
      <c r="A39" s="48">
        <v>4</v>
      </c>
      <c r="B39" s="47" t="s">
        <v>16</v>
      </c>
      <c r="C39" s="88">
        <v>0.54519592604921596</v>
      </c>
      <c r="D39" s="88">
        <v>2.2454988088558302E-2</v>
      </c>
      <c r="E39" s="88">
        <v>0.13139095210979701</v>
      </c>
      <c r="F39" s="88">
        <v>0.13173604241613801</v>
      </c>
      <c r="G39" s="88">
        <v>5.9442700850409702E-2</v>
      </c>
      <c r="H39" s="88">
        <v>7.5587958477347506E-2</v>
      </c>
      <c r="I39" s="88">
        <v>3.4191432008533598E-2</v>
      </c>
      <c r="K39" s="88">
        <v>0.54936815630893598</v>
      </c>
      <c r="L39" s="88">
        <v>1.4993863003216E-2</v>
      </c>
      <c r="M39" s="88">
        <v>0.112447586199918</v>
      </c>
      <c r="N39" s="88">
        <v>0.14152950450249099</v>
      </c>
      <c r="O39" s="88">
        <v>5.1201725454050502E-2</v>
      </c>
      <c r="P39" s="88">
        <v>9.6808930438054705E-2</v>
      </c>
      <c r="Q39" s="88">
        <v>3.3650234093333897E-2</v>
      </c>
      <c r="S39" s="88">
        <v>0.499326839935261</v>
      </c>
      <c r="T39" s="88">
        <v>1.6644956210094802E-2</v>
      </c>
      <c r="U39" s="88">
        <v>0.140196637528091</v>
      </c>
      <c r="V39" s="88">
        <v>0.12851102220465299</v>
      </c>
      <c r="W39" s="88">
        <v>6.83210216304007E-2</v>
      </c>
      <c r="X39" s="88">
        <v>0.10028539640523999</v>
      </c>
      <c r="Y39" s="88">
        <v>4.6714126086259203E-2</v>
      </c>
    </row>
    <row r="40" spans="1:25" x14ac:dyDescent="0.25">
      <c r="A40" s="48">
        <v>5</v>
      </c>
      <c r="B40" s="47" t="s">
        <v>17</v>
      </c>
      <c r="C40" s="88">
        <v>0.48538236829119602</v>
      </c>
      <c r="D40" s="88">
        <v>2.3674530538332999E-2</v>
      </c>
      <c r="E40" s="88">
        <v>0.18917749144691601</v>
      </c>
      <c r="F40" s="88">
        <v>0.150446722189675</v>
      </c>
      <c r="G40" s="88">
        <v>5.0641541208743202E-2</v>
      </c>
      <c r="H40" s="88">
        <v>6.9908787220501395E-2</v>
      </c>
      <c r="I40" s="88">
        <v>3.0768559104635499E-2</v>
      </c>
      <c r="K40" s="88">
        <v>0.52050832205166697</v>
      </c>
      <c r="L40" s="88">
        <v>1.95258322327726E-2</v>
      </c>
      <c r="M40" s="88">
        <v>0.13499607621558299</v>
      </c>
      <c r="N40" s="88">
        <v>0.14427631765448301</v>
      </c>
      <c r="O40" s="88">
        <v>4.91182488849672E-2</v>
      </c>
      <c r="P40" s="88">
        <v>9.0179232689207495E-2</v>
      </c>
      <c r="Q40" s="88">
        <v>4.1395970271319103E-2</v>
      </c>
      <c r="S40" s="88">
        <v>0.52107718779260903</v>
      </c>
      <c r="T40" s="88">
        <v>1.9546407178680399E-2</v>
      </c>
      <c r="U40" s="88">
        <v>0.13081604590743301</v>
      </c>
      <c r="V40" s="88">
        <v>0.13279398454654201</v>
      </c>
      <c r="W40" s="88">
        <v>7.52721621736228E-2</v>
      </c>
      <c r="X40" s="88">
        <v>8.0351227762410299E-2</v>
      </c>
      <c r="Y40" s="88">
        <v>4.0142984638702403E-2</v>
      </c>
    </row>
    <row r="41" spans="1:25" x14ac:dyDescent="0.25">
      <c r="A41" s="48">
        <v>6</v>
      </c>
      <c r="B41" s="47" t="s">
        <v>1</v>
      </c>
      <c r="C41" s="88">
        <v>0.57064306240103502</v>
      </c>
      <c r="D41" s="88">
        <v>2.3968072028351502E-2</v>
      </c>
      <c r="E41" s="88">
        <v>0.111709365238983</v>
      </c>
      <c r="F41" s="88">
        <v>0.12794025581632301</v>
      </c>
      <c r="G41" s="88">
        <v>5.2851488681401299E-2</v>
      </c>
      <c r="H41" s="88">
        <v>7.4495409263970497E-2</v>
      </c>
      <c r="I41" s="88">
        <v>3.83923465699356E-2</v>
      </c>
      <c r="K41" s="88">
        <v>0.572105881805967</v>
      </c>
      <c r="L41" s="88">
        <v>1.5396926799075899E-2</v>
      </c>
      <c r="M41" s="88">
        <v>0.11994552566141101</v>
      </c>
      <c r="N41" s="88">
        <v>0.1361852331476</v>
      </c>
      <c r="O41" s="88">
        <v>5.2211820218543203E-2</v>
      </c>
      <c r="P41" s="88">
        <v>6.42759622067125E-2</v>
      </c>
      <c r="Q41" s="88">
        <v>3.98786501606909E-2</v>
      </c>
      <c r="S41" s="88">
        <v>0.56299755457165301</v>
      </c>
      <c r="T41" s="88">
        <v>1.7873403553252499E-2</v>
      </c>
      <c r="U41" s="88">
        <v>0.111742553124567</v>
      </c>
      <c r="V41" s="88">
        <v>0.110800341219359</v>
      </c>
      <c r="W41" s="88">
        <v>7.0983103137110606E-2</v>
      </c>
      <c r="X41" s="88">
        <v>7.3235266427329193E-2</v>
      </c>
      <c r="Y41" s="88">
        <v>5.23677779667285E-2</v>
      </c>
    </row>
    <row r="42" spans="1:25" x14ac:dyDescent="0.25">
      <c r="A42" s="48">
        <v>7</v>
      </c>
      <c r="B42" s="47" t="s">
        <v>10</v>
      </c>
      <c r="C42" s="88">
        <v>0.57366444300196495</v>
      </c>
      <c r="D42" s="88">
        <v>2.68828018443651E-2</v>
      </c>
      <c r="E42" s="88">
        <v>0.108789374910502</v>
      </c>
      <c r="F42" s="88">
        <v>0.128023738523104</v>
      </c>
      <c r="G42" s="88">
        <v>5.6296619681506697E-2</v>
      </c>
      <c r="H42" s="88">
        <v>6.8937851281800896E-2</v>
      </c>
      <c r="I42" s="88">
        <v>3.7405170756755798E-2</v>
      </c>
      <c r="K42" s="88">
        <v>0.60641237465273801</v>
      </c>
      <c r="L42" s="88">
        <v>1.5850000441909699E-2</v>
      </c>
      <c r="M42" s="88">
        <v>0.109722855267744</v>
      </c>
      <c r="N42" s="88">
        <v>0.115800789010469</v>
      </c>
      <c r="O42" s="88">
        <v>4.8287605416518997E-2</v>
      </c>
      <c r="P42" s="88">
        <v>6.7880613054692701E-2</v>
      </c>
      <c r="Q42" s="88">
        <v>3.6045762155927898E-2</v>
      </c>
      <c r="S42" s="88">
        <v>0.57389833403957402</v>
      </c>
      <c r="T42" s="88">
        <v>1.8160488747570501E-2</v>
      </c>
      <c r="U42" s="88">
        <v>0.106462906821607</v>
      </c>
      <c r="V42" s="88">
        <v>0.10017141001553601</v>
      </c>
      <c r="W42" s="88">
        <v>7.0154084898824506E-2</v>
      </c>
      <c r="X42" s="88">
        <v>8.0319201562582501E-2</v>
      </c>
      <c r="Y42" s="88">
        <v>5.0833573914305603E-2</v>
      </c>
    </row>
    <row r="43" spans="1:25" x14ac:dyDescent="0.25">
      <c r="A43" s="48">
        <v>8</v>
      </c>
      <c r="B43" s="47" t="s">
        <v>8</v>
      </c>
      <c r="C43" s="88">
        <v>0.60650268621537595</v>
      </c>
      <c r="D43" s="88">
        <v>2.2030612528964402E-2</v>
      </c>
      <c r="E43" s="88">
        <v>8.0769291699260198E-2</v>
      </c>
      <c r="F43" s="88">
        <v>0.11601580958252</v>
      </c>
      <c r="G43" s="88">
        <v>5.1402125515679901E-2</v>
      </c>
      <c r="H43" s="88">
        <v>7.8266437720592802E-2</v>
      </c>
      <c r="I43" s="88">
        <v>4.5013036737606801E-2</v>
      </c>
      <c r="K43" s="88">
        <v>0.57277493436361704</v>
      </c>
      <c r="L43" s="88">
        <v>1.5272473392779699E-2</v>
      </c>
      <c r="M43" s="88">
        <v>0.14560281931805999</v>
      </c>
      <c r="N43" s="88">
        <v>0.107012800605966</v>
      </c>
      <c r="O43" s="88">
        <v>4.5729995953866003E-2</v>
      </c>
      <c r="P43" s="88">
        <v>8.0323316107493797E-2</v>
      </c>
      <c r="Q43" s="88">
        <v>3.3283660258218301E-2</v>
      </c>
      <c r="S43" s="88">
        <v>0.56368737500774402</v>
      </c>
      <c r="T43" s="88">
        <v>1.5570803853892101E-2</v>
      </c>
      <c r="U43" s="88">
        <v>0.11179583121794499</v>
      </c>
      <c r="V43" s="88">
        <v>9.3012900925477301E-2</v>
      </c>
      <c r="W43" s="88">
        <v>6.5753451045847205E-2</v>
      </c>
      <c r="X43" s="88">
        <v>9.6746928576215793E-2</v>
      </c>
      <c r="Y43" s="88">
        <v>5.3432709372878501E-2</v>
      </c>
    </row>
    <row r="44" spans="1:25" x14ac:dyDescent="0.25">
      <c r="A44" s="48">
        <v>9</v>
      </c>
      <c r="B44" s="47" t="s">
        <v>11</v>
      </c>
      <c r="C44" s="88">
        <v>0.52079606191347105</v>
      </c>
      <c r="D44" s="88">
        <v>3.60501671699483E-2</v>
      </c>
      <c r="E44" s="88">
        <v>0.131897492633299</v>
      </c>
      <c r="F44" s="88">
        <v>0.13529852697398401</v>
      </c>
      <c r="G44" s="88">
        <v>5.4320030867822701E-2</v>
      </c>
      <c r="H44" s="88">
        <v>7.6844561851854606E-2</v>
      </c>
      <c r="I44" s="88">
        <v>4.4793158589620602E-2</v>
      </c>
      <c r="K44" s="88">
        <v>0.59892330614909295</v>
      </c>
      <c r="L44" s="88">
        <v>2.2572307119553801E-2</v>
      </c>
      <c r="M44" s="88">
        <v>0.107575017163552</v>
      </c>
      <c r="N44" s="88">
        <v>0.114229069335021</v>
      </c>
      <c r="O44" s="88">
        <v>4.3734201643405198E-2</v>
      </c>
      <c r="P44" s="88">
        <v>7.5706618732580097E-2</v>
      </c>
      <c r="Q44" s="88">
        <v>3.7259479856795702E-2</v>
      </c>
      <c r="S44" s="88">
        <v>0.54582196776734904</v>
      </c>
      <c r="T44" s="88">
        <v>2.5118582639416201E-2</v>
      </c>
      <c r="U44" s="88">
        <v>0.10719590089724799</v>
      </c>
      <c r="V44" s="88">
        <v>0.112317655598432</v>
      </c>
      <c r="W44" s="88">
        <v>6.7724682439374295E-2</v>
      </c>
      <c r="X44" s="88">
        <v>8.8426122928253303E-2</v>
      </c>
      <c r="Y44" s="88">
        <v>5.3395087729927203E-2</v>
      </c>
    </row>
    <row r="45" spans="1:25" x14ac:dyDescent="0.25">
      <c r="A45" s="48">
        <v>10</v>
      </c>
      <c r="B45" s="47" t="s">
        <v>13</v>
      </c>
      <c r="C45" s="88">
        <v>0.52464779407207696</v>
      </c>
      <c r="D45" s="88">
        <v>3.1844863890586203E-2</v>
      </c>
      <c r="E45" s="88">
        <v>0.12308344606133501</v>
      </c>
      <c r="F45" s="88">
        <v>0.11140867737348201</v>
      </c>
      <c r="G45" s="88">
        <v>6.3610882779021494E-2</v>
      </c>
      <c r="H45" s="88">
        <v>8.4016124065570394E-2</v>
      </c>
      <c r="I45" s="88">
        <v>6.1388211757927698E-2</v>
      </c>
      <c r="K45" s="88">
        <v>0.49711809356402797</v>
      </c>
      <c r="L45" s="88">
        <v>3.8429701673616798E-2</v>
      </c>
      <c r="M45" s="88">
        <v>0.139593062263831</v>
      </c>
      <c r="N45" s="88">
        <v>8.3008276432261094E-2</v>
      </c>
      <c r="O45" s="88">
        <v>5.8494730298262798E-2</v>
      </c>
      <c r="P45" s="88">
        <v>7.9353396828220499E-2</v>
      </c>
      <c r="Q45" s="88">
        <v>0.10400273893978</v>
      </c>
      <c r="S45" s="88">
        <v>0.488948853181355</v>
      </c>
      <c r="T45" s="88">
        <v>4.3184613267345899E-2</v>
      </c>
      <c r="U45" s="88">
        <v>0.111230241853276</v>
      </c>
      <c r="V45" s="88">
        <v>0.108334007291675</v>
      </c>
      <c r="W45" s="88">
        <v>8.8088543177798295E-2</v>
      </c>
      <c r="X45" s="88">
        <v>0.103173735025026</v>
      </c>
      <c r="Y45" s="88">
        <v>5.7040006203523799E-2</v>
      </c>
    </row>
    <row r="46" spans="1:25" x14ac:dyDescent="0.25">
      <c r="A46" s="48">
        <v>11</v>
      </c>
      <c r="B46" s="47" t="s">
        <v>14</v>
      </c>
      <c r="C46" s="88">
        <v>0.52815734998583397</v>
      </c>
      <c r="D46" s="88">
        <v>2.19307071909495E-2</v>
      </c>
      <c r="E46" s="88">
        <v>0.116556521902621</v>
      </c>
      <c r="F46" s="88">
        <v>0.14107869374917201</v>
      </c>
      <c r="G46" s="88">
        <v>5.1428702546126699E-2</v>
      </c>
      <c r="H46" s="88">
        <v>9.8585466287094997E-2</v>
      </c>
      <c r="I46" s="88">
        <v>4.2262558338201597E-2</v>
      </c>
      <c r="K46" s="88">
        <v>0.528815928182923</v>
      </c>
      <c r="L46" s="88">
        <v>1.4739072810647199E-2</v>
      </c>
      <c r="M46" s="88">
        <v>0.121100024564034</v>
      </c>
      <c r="N46" s="88">
        <v>0.14341210227068099</v>
      </c>
      <c r="O46" s="88">
        <v>4.7416291503345198E-2</v>
      </c>
      <c r="P46" s="88">
        <v>0.106283278805022</v>
      </c>
      <c r="Q46" s="88">
        <v>3.8233301863346898E-2</v>
      </c>
      <c r="S46" s="88">
        <v>0.48502975083792599</v>
      </c>
      <c r="T46" s="88">
        <v>2.4249743710023201E-2</v>
      </c>
      <c r="U46" s="88">
        <v>0.13756035791410701</v>
      </c>
      <c r="V46" s="88">
        <v>0.12641394006836201</v>
      </c>
      <c r="W46" s="88">
        <v>6.2662000822403502E-2</v>
      </c>
      <c r="X46" s="88">
        <v>9.0387968438551902E-2</v>
      </c>
      <c r="Y46" s="88">
        <v>7.3696238208626794E-2</v>
      </c>
    </row>
    <row r="47" spans="1:25" x14ac:dyDescent="0.25">
      <c r="A47" s="48">
        <v>12</v>
      </c>
      <c r="B47" s="47" t="s">
        <v>5</v>
      </c>
      <c r="C47" s="88">
        <v>0.53322830959982304</v>
      </c>
      <c r="D47" s="88">
        <v>2.3073749904993598E-2</v>
      </c>
      <c r="E47" s="88">
        <v>0.13507356038455601</v>
      </c>
      <c r="F47" s="88">
        <v>9.7716325482671507E-2</v>
      </c>
      <c r="G47" s="88">
        <v>7.8499079371875197E-2</v>
      </c>
      <c r="H47" s="88">
        <v>8.5051917587136205E-2</v>
      </c>
      <c r="I47" s="88">
        <v>4.7357057668944401E-2</v>
      </c>
      <c r="K47" s="88">
        <v>0.61089109571884204</v>
      </c>
      <c r="L47" s="88">
        <v>1.6055375147017999E-2</v>
      </c>
      <c r="M47" s="88">
        <v>9.4451076108355E-2</v>
      </c>
      <c r="N47" s="88">
        <v>8.9393075403011904E-2</v>
      </c>
      <c r="O47" s="88">
        <v>5.5185833645208002E-2</v>
      </c>
      <c r="P47" s="88">
        <v>8.2087874014625098E-2</v>
      </c>
      <c r="Q47" s="88">
        <v>5.1935669962940002E-2</v>
      </c>
      <c r="S47" s="88">
        <v>0.55557202664514105</v>
      </c>
      <c r="T47" s="88">
        <v>1.6781455631510501E-2</v>
      </c>
      <c r="U47" s="88">
        <v>9.5699682200373198E-2</v>
      </c>
      <c r="V47" s="88">
        <v>9.0909173346698804E-2</v>
      </c>
      <c r="W47" s="88">
        <v>9.4796117553788403E-2</v>
      </c>
      <c r="X47" s="88">
        <v>8.7559617422929198E-2</v>
      </c>
      <c r="Y47" s="88">
        <v>5.8681927199559197E-2</v>
      </c>
    </row>
    <row r="48" spans="1:25" x14ac:dyDescent="0.25">
      <c r="A48" s="48">
        <v>13</v>
      </c>
      <c r="B48" s="47" t="s">
        <v>3</v>
      </c>
      <c r="C48" s="88">
        <v>0.59457359045412606</v>
      </c>
      <c r="D48" s="88">
        <v>2.3865515524435499E-2</v>
      </c>
      <c r="E48" s="88">
        <v>8.6056391833378404E-2</v>
      </c>
      <c r="F48" s="88">
        <v>8.5406024028200897E-2</v>
      </c>
      <c r="G48" s="88">
        <v>7.7528125534862505E-2</v>
      </c>
      <c r="H48" s="88">
        <v>7.4461165190179701E-2</v>
      </c>
      <c r="I48" s="88">
        <v>5.8109187434817001E-2</v>
      </c>
      <c r="K48" s="88">
        <v>0.57234173812684297</v>
      </c>
      <c r="L48" s="88">
        <v>1.6387691936750999E-2</v>
      </c>
      <c r="M48" s="88">
        <v>0.110016027787375</v>
      </c>
      <c r="N48" s="88">
        <v>8.6804765949058102E-2</v>
      </c>
      <c r="O48" s="88">
        <v>8.4198828049858607E-2</v>
      </c>
      <c r="P48" s="88">
        <v>7.35822259240934E-2</v>
      </c>
      <c r="Q48" s="88">
        <v>5.6668722226021297E-2</v>
      </c>
      <c r="S48" s="88">
        <v>0.50932625348868998</v>
      </c>
      <c r="T48" s="88">
        <v>1.4294914228377999E-2</v>
      </c>
      <c r="U48" s="88">
        <v>0.119021637238182</v>
      </c>
      <c r="V48" s="88">
        <v>7.3669856895119998E-2</v>
      </c>
      <c r="W48" s="88">
        <v>0.116683673183412</v>
      </c>
      <c r="X48" s="88">
        <v>8.3988838630877805E-2</v>
      </c>
      <c r="Y48" s="88">
        <v>8.3014826335340103E-2</v>
      </c>
    </row>
    <row r="49" spans="1:25" x14ac:dyDescent="0.25">
      <c r="A49" s="48">
        <v>14</v>
      </c>
      <c r="B49" s="47" t="s">
        <v>9</v>
      </c>
      <c r="C49" s="88">
        <v>0.59202300563106003</v>
      </c>
      <c r="D49" s="88">
        <v>2.8464532910575401E-2</v>
      </c>
      <c r="E49" s="88">
        <v>0.10789771076622499</v>
      </c>
      <c r="F49" s="88">
        <v>9.0526469002893406E-2</v>
      </c>
      <c r="G49" s="88">
        <v>5.8928171886574503E-2</v>
      </c>
      <c r="H49" s="88">
        <v>7.5775247019683301E-2</v>
      </c>
      <c r="I49" s="88">
        <v>4.6384862782988798E-2</v>
      </c>
      <c r="K49" s="88">
        <v>0.56707460736903703</v>
      </c>
      <c r="L49" s="88">
        <v>1.56180972002396E-2</v>
      </c>
      <c r="M49" s="88">
        <v>0.109788873783656</v>
      </c>
      <c r="N49" s="88">
        <v>0.127646374692236</v>
      </c>
      <c r="O49" s="88">
        <v>6.7905521679180694E-2</v>
      </c>
      <c r="P49" s="88">
        <v>7.1938074043821604E-2</v>
      </c>
      <c r="Q49" s="88">
        <v>4.0028451231828299E-2</v>
      </c>
      <c r="S49" s="88">
        <v>0.56288315015580104</v>
      </c>
      <c r="T49" s="88">
        <v>1.1780744346510601E-2</v>
      </c>
      <c r="U49" s="88">
        <v>0.12217784884997999</v>
      </c>
      <c r="V49" s="88">
        <v>7.3654580936793904E-2</v>
      </c>
      <c r="W49" s="88">
        <v>8.61555393115815E-2</v>
      </c>
      <c r="X49" s="88">
        <v>8.3699677265317698E-2</v>
      </c>
      <c r="Y49" s="88">
        <v>5.96484591340148E-2</v>
      </c>
    </row>
    <row r="50" spans="1:25" x14ac:dyDescent="0.25">
      <c r="A50" s="48">
        <v>15</v>
      </c>
      <c r="B50" s="47" t="s">
        <v>2</v>
      </c>
      <c r="C50" s="88">
        <v>0.57484021150553799</v>
      </c>
      <c r="D50" s="88">
        <v>3.0135601017737799E-2</v>
      </c>
      <c r="E50" s="88">
        <v>9.8915028430917207E-2</v>
      </c>
      <c r="F50" s="88">
        <v>7.99490267763351E-2</v>
      </c>
      <c r="G50" s="88">
        <v>8.4430081652983893E-2</v>
      </c>
      <c r="H50" s="88">
        <v>8.1915953277350406E-2</v>
      </c>
      <c r="I50" s="88">
        <v>4.9814097339138101E-2</v>
      </c>
      <c r="K50" s="88">
        <v>0.61154337924759805</v>
      </c>
      <c r="L50" s="88">
        <v>1.9773107460103599E-2</v>
      </c>
      <c r="M50" s="88">
        <v>8.0923818509976597E-2</v>
      </c>
      <c r="N50" s="88">
        <v>7.8289955517967996E-2</v>
      </c>
      <c r="O50" s="88">
        <v>8.2478482084122798E-2</v>
      </c>
      <c r="P50" s="88">
        <v>8.1611872822797804E-2</v>
      </c>
      <c r="Q50" s="88">
        <v>4.5379384357432898E-2</v>
      </c>
      <c r="S50" s="88">
        <v>0.54822491550257402</v>
      </c>
      <c r="T50" s="88">
        <v>1.3715255045321201E-2</v>
      </c>
      <c r="U50" s="88">
        <v>8.7470392566010996E-2</v>
      </c>
      <c r="V50" s="88">
        <v>6.2550251096635201E-2</v>
      </c>
      <c r="W50" s="88">
        <v>0.122636782731539</v>
      </c>
      <c r="X50" s="88">
        <v>8.3541700481277806E-2</v>
      </c>
      <c r="Y50" s="88">
        <v>8.1860702576641506E-2</v>
      </c>
    </row>
    <row r="51" spans="1:25" x14ac:dyDescent="0.25">
      <c r="A51" s="48">
        <v>16</v>
      </c>
      <c r="B51" s="47" t="s">
        <v>7</v>
      </c>
      <c r="C51" s="88">
        <v>0.57462839797695997</v>
      </c>
      <c r="D51" s="88">
        <v>2.6301037017496001E-2</v>
      </c>
      <c r="E51" s="88">
        <v>0.11818944754762301</v>
      </c>
      <c r="F51" s="88">
        <v>8.5183013534433E-2</v>
      </c>
      <c r="G51" s="88">
        <v>7.8258453876904097E-2</v>
      </c>
      <c r="H51" s="88">
        <v>7.0750144100743706E-2</v>
      </c>
      <c r="I51" s="88">
        <v>4.66895059458401E-2</v>
      </c>
      <c r="K51" s="88">
        <v>0.58478226405248901</v>
      </c>
      <c r="L51" s="88">
        <v>1.5130652638269701E-2</v>
      </c>
      <c r="M51" s="88">
        <v>0.12514043836612301</v>
      </c>
      <c r="N51" s="88">
        <v>7.8025537600850403E-2</v>
      </c>
      <c r="O51" s="88">
        <v>7.1222681611133903E-2</v>
      </c>
      <c r="P51" s="88">
        <v>7.8588364619793696E-2</v>
      </c>
      <c r="Q51" s="88">
        <v>4.7110061111340501E-2</v>
      </c>
      <c r="S51" s="88">
        <v>0.55960405809598601</v>
      </c>
      <c r="T51" s="88">
        <v>1.38375792794743E-2</v>
      </c>
      <c r="U51" s="88">
        <v>9.2069222583729002E-2</v>
      </c>
      <c r="V51" s="88">
        <v>7.32074638434215E-2</v>
      </c>
      <c r="W51" s="88">
        <v>0.100755596185626</v>
      </c>
      <c r="X51" s="88">
        <v>8.8431213128192604E-2</v>
      </c>
      <c r="Y51" s="88">
        <v>7.2094866883570696E-2</v>
      </c>
    </row>
    <row r="52" spans="1:25" x14ac:dyDescent="0.25">
      <c r="A52" s="48">
        <v>17</v>
      </c>
      <c r="B52" s="47" t="s">
        <v>6</v>
      </c>
      <c r="C52" s="88">
        <v>0.56547815911670396</v>
      </c>
      <c r="D52" s="88">
        <v>2.7175168810679402E-2</v>
      </c>
      <c r="E52" s="88">
        <v>0.120793142280366</v>
      </c>
      <c r="F52" s="88">
        <v>8.6081363153482707E-2</v>
      </c>
      <c r="G52" s="88">
        <v>7.1640384996755804E-2</v>
      </c>
      <c r="H52" s="88">
        <v>7.8176709883637605E-2</v>
      </c>
      <c r="I52" s="88">
        <v>5.0655071758374602E-2</v>
      </c>
      <c r="K52" s="88">
        <v>0.56737106281544303</v>
      </c>
      <c r="L52" s="88">
        <v>1.71144607454774E-2</v>
      </c>
      <c r="M52" s="88">
        <v>0.14139855444214899</v>
      </c>
      <c r="N52" s="88">
        <v>8.4089150251416098E-2</v>
      </c>
      <c r="O52" s="88">
        <v>6.7898518872942598E-2</v>
      </c>
      <c r="P52" s="88">
        <v>8.1050755303321703E-2</v>
      </c>
      <c r="Q52" s="88">
        <v>4.1077497569250498E-2</v>
      </c>
      <c r="S52" s="88">
        <v>0.55613199931646096</v>
      </c>
      <c r="T52" s="88">
        <v>1.3835982518875699E-2</v>
      </c>
      <c r="U52" s="88">
        <v>0.106087959328731</v>
      </c>
      <c r="V52" s="88">
        <v>8.3729915392774495E-2</v>
      </c>
      <c r="W52" s="88">
        <v>9.4715680024321999E-2</v>
      </c>
      <c r="X52" s="88">
        <v>7.8979384653175402E-2</v>
      </c>
      <c r="Y52" s="88">
        <v>6.6519078765661002E-2</v>
      </c>
    </row>
    <row r="53" spans="1:25" x14ac:dyDescent="0.25">
      <c r="A53" s="48">
        <v>18</v>
      </c>
      <c r="B53" s="47" t="s">
        <v>19</v>
      </c>
      <c r="C53" s="88">
        <v>0.57601903249882702</v>
      </c>
      <c r="D53" s="88">
        <v>1.6696857940596301E-2</v>
      </c>
      <c r="E53" s="88">
        <v>0.11465985591578801</v>
      </c>
      <c r="F53" s="88">
        <v>0.111158902650406</v>
      </c>
      <c r="G53" s="88">
        <v>4.64692465961778E-2</v>
      </c>
      <c r="H53" s="88">
        <v>8.6355532339195601E-2</v>
      </c>
      <c r="I53" s="88">
        <v>4.8640572059008902E-2</v>
      </c>
      <c r="K53" s="88">
        <v>0.49419231138469799</v>
      </c>
      <c r="L53" s="88">
        <v>1.49812604027819E-2</v>
      </c>
      <c r="M53" s="88">
        <v>0.148943026080853</v>
      </c>
      <c r="N53" s="88">
        <v>0.123999831943488</v>
      </c>
      <c r="O53" s="88">
        <v>4.1299903528106599E-2</v>
      </c>
      <c r="P53" s="88">
        <v>0.132475841331613</v>
      </c>
      <c r="Q53" s="88">
        <v>4.41078253284602E-2</v>
      </c>
      <c r="S53" s="88">
        <v>0.48142108716065801</v>
      </c>
      <c r="T53" s="88">
        <v>1.33973498242386E-2</v>
      </c>
      <c r="U53" s="88">
        <v>0.13078164521236901</v>
      </c>
      <c r="V53" s="88">
        <v>0.125346152778189</v>
      </c>
      <c r="W53" s="88">
        <v>6.3956928680283395E-2</v>
      </c>
      <c r="X53" s="88">
        <v>0.145654561243518</v>
      </c>
      <c r="Y53" s="88">
        <v>3.9442275100743301E-2</v>
      </c>
    </row>
    <row r="54" spans="1:25" x14ac:dyDescent="0.25">
      <c r="A54" s="48">
        <v>19</v>
      </c>
      <c r="B54" s="47" t="s">
        <v>4</v>
      </c>
      <c r="C54" s="88">
        <v>0.56926488334275605</v>
      </c>
      <c r="D54" s="88">
        <v>1.8796299992584899E-2</v>
      </c>
      <c r="E54" s="88">
        <v>0.12878558821133801</v>
      </c>
      <c r="F54" s="88">
        <v>8.7999139129872395E-2</v>
      </c>
      <c r="G54" s="88">
        <v>4.5999214994647097E-2</v>
      </c>
      <c r="H54" s="88">
        <v>7.2620927633704493E-2</v>
      </c>
      <c r="I54" s="88">
        <v>7.6533946695096597E-2</v>
      </c>
      <c r="K54" s="88">
        <v>0.59723051582948505</v>
      </c>
      <c r="L54" s="88">
        <v>1.31778414893241E-2</v>
      </c>
      <c r="M54" s="88">
        <v>0.14241037342051599</v>
      </c>
      <c r="N54" s="88">
        <v>0.10054558501064401</v>
      </c>
      <c r="O54" s="88">
        <v>4.1603812806635998E-2</v>
      </c>
      <c r="P54" s="88">
        <v>7.1577229500276798E-2</v>
      </c>
      <c r="Q54" s="88">
        <v>3.3454641943118001E-2</v>
      </c>
      <c r="S54" s="88">
        <v>0.59825904098082705</v>
      </c>
      <c r="T54" s="88">
        <v>1.3369537759301499E-2</v>
      </c>
      <c r="U54" s="88">
        <v>0.107756981882883</v>
      </c>
      <c r="V54" s="88">
        <v>8.8233620579599006E-2</v>
      </c>
      <c r="W54" s="88">
        <v>6.6164008138722599E-2</v>
      </c>
      <c r="X54" s="88">
        <v>7.9159602046478594E-2</v>
      </c>
      <c r="Y54" s="88">
        <v>4.7057208612188803E-2</v>
      </c>
    </row>
    <row r="56" spans="1:25" x14ac:dyDescent="0.25">
      <c r="A56" s="138" t="s">
        <v>21</v>
      </c>
      <c r="B56" s="41" t="s">
        <v>23</v>
      </c>
      <c r="C56" s="88">
        <v>0.56261273989219396</v>
      </c>
      <c r="D56" s="88">
        <v>2.4832630210729401E-2</v>
      </c>
      <c r="E56" s="88">
        <v>0.11573560401642299</v>
      </c>
      <c r="F56" s="88">
        <v>0.107613599749011</v>
      </c>
      <c r="G56" s="88">
        <v>6.3524416722891497E-2</v>
      </c>
      <c r="H56" s="88">
        <v>7.7395187020831202E-2</v>
      </c>
      <c r="I56" s="88">
        <v>4.8285822387919598E-2</v>
      </c>
      <c r="K56" s="88">
        <v>0.57069004372812904</v>
      </c>
      <c r="L56" s="88">
        <v>1.6677290756234201E-2</v>
      </c>
      <c r="M56" s="88">
        <v>0.119276074978094</v>
      </c>
      <c r="N56" s="88">
        <v>0.109754118870434</v>
      </c>
      <c r="O56" s="88">
        <v>6.1349529977130099E-2</v>
      </c>
      <c r="P56" s="88">
        <v>7.8736785574158405E-2</v>
      </c>
      <c r="Q56" s="88">
        <v>4.3516156115820298E-2</v>
      </c>
      <c r="S56" s="88">
        <v>0.54299031136506504</v>
      </c>
      <c r="T56" s="88">
        <v>1.5845363608696799E-2</v>
      </c>
      <c r="U56" s="88">
        <v>0.112128854244771</v>
      </c>
      <c r="V56" s="88">
        <v>9.4214017071041503E-2</v>
      </c>
      <c r="W56" s="88">
        <v>8.7171552827740001E-2</v>
      </c>
      <c r="X56" s="88">
        <v>8.5164539933477001E-2</v>
      </c>
      <c r="Y56" s="88">
        <v>6.2485360949208701E-2</v>
      </c>
    </row>
    <row r="58" spans="1:25" ht="13.8" thickBot="1" x14ac:dyDescent="0.3">
      <c r="C58" s="85" t="s">
        <v>413</v>
      </c>
      <c r="D58" s="58"/>
      <c r="E58" s="58"/>
      <c r="F58" s="58"/>
      <c r="G58" s="58"/>
      <c r="H58" s="58"/>
      <c r="I58" s="58"/>
      <c r="K58" s="85" t="s">
        <v>517</v>
      </c>
      <c r="L58" s="58"/>
      <c r="M58" s="58"/>
      <c r="N58" s="58"/>
      <c r="O58" s="58"/>
      <c r="P58" s="58"/>
      <c r="Q58" s="58"/>
    </row>
    <row r="59" spans="1:25" x14ac:dyDescent="0.25">
      <c r="C59" s="61" t="s">
        <v>217</v>
      </c>
      <c r="D59" s="61"/>
      <c r="E59" s="61"/>
      <c r="F59" s="61"/>
      <c r="G59" s="61"/>
      <c r="H59" s="61"/>
      <c r="I59" s="61"/>
      <c r="K59" s="99" t="s">
        <v>217</v>
      </c>
      <c r="L59" s="61"/>
      <c r="M59" s="61"/>
      <c r="N59" s="61"/>
      <c r="O59" s="61"/>
      <c r="P59" s="61"/>
      <c r="Q59" s="61"/>
    </row>
    <row r="60" spans="1:25" x14ac:dyDescent="0.25">
      <c r="C60" s="136" t="s">
        <v>215</v>
      </c>
      <c r="D60" s="136"/>
      <c r="E60" s="136"/>
      <c r="F60" s="136"/>
      <c r="G60" s="136"/>
      <c r="H60" s="136"/>
      <c r="I60" s="136"/>
      <c r="K60" s="136" t="s">
        <v>215</v>
      </c>
      <c r="L60" s="136"/>
      <c r="M60" s="136"/>
      <c r="N60" s="136"/>
      <c r="O60" s="136"/>
      <c r="P60" s="136"/>
      <c r="Q60" s="136"/>
    </row>
    <row r="61" spans="1:25" x14ac:dyDescent="0.25">
      <c r="A61" s="137" t="s">
        <v>20</v>
      </c>
      <c r="B61" s="49" t="s">
        <v>22</v>
      </c>
      <c r="C61" s="137" t="s">
        <v>216</v>
      </c>
      <c r="D61" s="137" t="s">
        <v>218</v>
      </c>
      <c r="E61" s="137" t="s">
        <v>146</v>
      </c>
      <c r="F61" s="137" t="s">
        <v>147</v>
      </c>
      <c r="G61" s="137" t="s">
        <v>219</v>
      </c>
      <c r="H61" s="137" t="s">
        <v>148</v>
      </c>
      <c r="I61" s="137" t="s">
        <v>149</v>
      </c>
      <c r="K61" s="137" t="s">
        <v>216</v>
      </c>
      <c r="L61" s="137" t="s">
        <v>218</v>
      </c>
      <c r="M61" s="137" t="s">
        <v>146</v>
      </c>
      <c r="N61" s="137" t="s">
        <v>147</v>
      </c>
      <c r="O61" s="137" t="s">
        <v>219</v>
      </c>
      <c r="P61" s="137" t="s">
        <v>148</v>
      </c>
      <c r="Q61" s="137" t="s">
        <v>149</v>
      </c>
    </row>
    <row r="62" spans="1:25" x14ac:dyDescent="0.25">
      <c r="A62" s="48">
        <v>1</v>
      </c>
      <c r="B62" s="47" t="s">
        <v>18</v>
      </c>
      <c r="C62" s="88">
        <v>0.43835609591442998</v>
      </c>
      <c r="D62" s="88">
        <v>8.3815033228136892E-3</v>
      </c>
      <c r="E62" s="88">
        <v>0.21018833435384199</v>
      </c>
      <c r="F62" s="88">
        <v>0.162878454792867</v>
      </c>
      <c r="G62" s="88">
        <v>4.1750085395198602E-2</v>
      </c>
      <c r="H62" s="88">
        <v>9.9357587741716297E-2</v>
      </c>
      <c r="I62" s="88">
        <v>3.9087938479133597E-2</v>
      </c>
      <c r="K62" s="88">
        <v>0.39774165411665002</v>
      </c>
      <c r="L62" s="88">
        <v>6.86937373024129E-3</v>
      </c>
      <c r="M62" s="88">
        <v>0.20080165085545901</v>
      </c>
      <c r="N62" s="88">
        <v>0.15770936029032501</v>
      </c>
      <c r="O62" s="88">
        <v>4.4876685087924903E-2</v>
      </c>
      <c r="P62" s="88">
        <v>0.13991202971585801</v>
      </c>
      <c r="Q62" s="88">
        <v>5.2089246203542702E-2</v>
      </c>
    </row>
    <row r="63" spans="1:25" x14ac:dyDescent="0.25">
      <c r="A63" s="48">
        <v>2</v>
      </c>
      <c r="B63" s="47" t="s">
        <v>15</v>
      </c>
      <c r="C63" s="88">
        <v>0.49363352856339898</v>
      </c>
      <c r="D63" s="88">
        <v>1.4131679684740399E-2</v>
      </c>
      <c r="E63" s="88">
        <v>0.14853884258862701</v>
      </c>
      <c r="F63" s="88">
        <v>0.163039100414961</v>
      </c>
      <c r="G63" s="88">
        <v>4.0488242435990002E-2</v>
      </c>
      <c r="H63" s="88">
        <v>0.106291520108246</v>
      </c>
      <c r="I63" s="88">
        <v>3.3877086204037399E-2</v>
      </c>
      <c r="K63" s="88">
        <v>0.50940448630405899</v>
      </c>
      <c r="L63" s="88">
        <v>9.1475968617776102E-3</v>
      </c>
      <c r="M63" s="88">
        <v>9.3083604675725795E-2</v>
      </c>
      <c r="N63" s="88">
        <v>0.19951290368894001</v>
      </c>
      <c r="O63" s="88">
        <v>5.7577913454041701E-2</v>
      </c>
      <c r="P63" s="88">
        <v>0.10603657945200901</v>
      </c>
      <c r="Q63" s="88">
        <v>2.5236915563446202E-2</v>
      </c>
    </row>
    <row r="64" spans="1:25" x14ac:dyDescent="0.25">
      <c r="A64" s="48">
        <v>3</v>
      </c>
      <c r="B64" s="47" t="s">
        <v>12</v>
      </c>
      <c r="C64" s="88">
        <v>0.56288017271540502</v>
      </c>
      <c r="D64" s="88">
        <v>1.36464092706386E-2</v>
      </c>
      <c r="E64" s="88">
        <v>0.127308760766638</v>
      </c>
      <c r="F64" s="88">
        <v>0.107688510077021</v>
      </c>
      <c r="G64" s="88">
        <v>5.68208270743931E-2</v>
      </c>
      <c r="H64" s="88">
        <v>8.8104994806392598E-2</v>
      </c>
      <c r="I64" s="88">
        <v>4.35503252895122E-2</v>
      </c>
      <c r="K64" s="88">
        <v>0.49641923208410899</v>
      </c>
      <c r="L64" s="88">
        <v>1.25949251486356E-2</v>
      </c>
      <c r="M64" s="88">
        <v>0.108424924875144</v>
      </c>
      <c r="N64" s="88">
        <v>0.17212025642690501</v>
      </c>
      <c r="O64" s="88">
        <v>6.3797994645532097E-2</v>
      </c>
      <c r="P64" s="88">
        <v>9.1424411742932005E-2</v>
      </c>
      <c r="Q64" s="88">
        <v>5.52182550767421E-2</v>
      </c>
    </row>
    <row r="65" spans="1:17" x14ac:dyDescent="0.25">
      <c r="A65" s="48">
        <v>4</v>
      </c>
      <c r="B65" s="47" t="s">
        <v>16</v>
      </c>
      <c r="C65" s="88">
        <v>0.54069881562023703</v>
      </c>
      <c r="D65" s="88">
        <v>1.3494724133097999E-2</v>
      </c>
      <c r="E65" s="88">
        <v>0.139171998335019</v>
      </c>
      <c r="F65" s="88">
        <v>0.12684825433696101</v>
      </c>
      <c r="G65" s="88">
        <v>5.7814602230192302E-2</v>
      </c>
      <c r="H65" s="88">
        <v>8.4605064830259202E-2</v>
      </c>
      <c r="I65" s="88">
        <v>3.7366540514233999E-2</v>
      </c>
      <c r="K65" s="88">
        <v>0.56211712726023899</v>
      </c>
      <c r="L65" s="88">
        <v>1.35888772831984E-2</v>
      </c>
      <c r="M65" s="88">
        <v>0.123475301236065</v>
      </c>
      <c r="N65" s="88">
        <v>0.10805883645994201</v>
      </c>
      <c r="O65" s="88">
        <v>6.4362237218811499E-2</v>
      </c>
      <c r="P65" s="88">
        <v>9.7225372313922503E-2</v>
      </c>
      <c r="Q65" s="88">
        <v>3.11722482278219E-2</v>
      </c>
    </row>
    <row r="66" spans="1:17" x14ac:dyDescent="0.25">
      <c r="A66" s="48">
        <v>5</v>
      </c>
      <c r="B66" s="47" t="s">
        <v>17</v>
      </c>
      <c r="C66" s="88">
        <v>0.55650522335763097</v>
      </c>
      <c r="D66" s="88">
        <v>2.07672656732358E-2</v>
      </c>
      <c r="E66" s="88">
        <v>0.119683118110976</v>
      </c>
      <c r="F66" s="88">
        <v>0.119320951952001</v>
      </c>
      <c r="G66" s="88">
        <v>6.0763243220028601E-2</v>
      </c>
      <c r="H66" s="88">
        <v>9.3381904620566503E-2</v>
      </c>
      <c r="I66" s="88">
        <v>2.9578293065560701E-2</v>
      </c>
      <c r="K66" s="88">
        <v>0.52417974010939505</v>
      </c>
      <c r="L66" s="88">
        <v>9.8474394591030103E-3</v>
      </c>
      <c r="M66" s="88">
        <v>0.134835658383409</v>
      </c>
      <c r="N66" s="88">
        <v>0.155865923004219</v>
      </c>
      <c r="O66" s="88">
        <v>6.5918935280562696E-2</v>
      </c>
      <c r="P66" s="88">
        <v>8.2100093860037707E-2</v>
      </c>
      <c r="Q66" s="88">
        <v>2.7252209903274899E-2</v>
      </c>
    </row>
    <row r="67" spans="1:17" x14ac:dyDescent="0.25">
      <c r="A67" s="48">
        <v>6</v>
      </c>
      <c r="B67" s="47" t="s">
        <v>1</v>
      </c>
      <c r="C67" s="88">
        <v>0.58059693067850004</v>
      </c>
      <c r="D67" s="88">
        <v>1.51144452976326E-2</v>
      </c>
      <c r="E67" s="88">
        <v>0.125160194791608</v>
      </c>
      <c r="F67" s="88">
        <v>0.108175967420181</v>
      </c>
      <c r="G67" s="88">
        <v>5.7773609027441997E-2</v>
      </c>
      <c r="H67" s="88">
        <v>7.5027441459963706E-2</v>
      </c>
      <c r="I67" s="88">
        <v>3.8151411324672799E-2</v>
      </c>
      <c r="K67" s="88">
        <v>0.541256484478295</v>
      </c>
      <c r="L67" s="88">
        <v>1.3698118358634199E-2</v>
      </c>
      <c r="M67" s="88">
        <v>0.15581691155060401</v>
      </c>
      <c r="N67" s="88">
        <v>0.115439359205532</v>
      </c>
      <c r="O67" s="88">
        <v>6.9080203692315101E-2</v>
      </c>
      <c r="P67" s="88">
        <v>7.3605265143817905E-2</v>
      </c>
      <c r="Q67" s="88">
        <v>3.1103657570801801E-2</v>
      </c>
    </row>
    <row r="68" spans="1:17" x14ac:dyDescent="0.25">
      <c r="A68" s="48">
        <v>7</v>
      </c>
      <c r="B68" s="47" t="s">
        <v>10</v>
      </c>
      <c r="C68" s="88">
        <v>0.60107820182557303</v>
      </c>
      <c r="D68" s="88">
        <v>1.5972165916671301E-2</v>
      </c>
      <c r="E68" s="88">
        <v>9.16045800891193E-2</v>
      </c>
      <c r="F68" s="88">
        <v>0.123273830273062</v>
      </c>
      <c r="G68" s="88">
        <v>6.4457318089032697E-2</v>
      </c>
      <c r="H68" s="88">
        <v>6.7710560736890996E-2</v>
      </c>
      <c r="I68" s="88">
        <v>3.5903343069651497E-2</v>
      </c>
      <c r="K68" s="88">
        <v>0.604738490744131</v>
      </c>
      <c r="L68" s="88">
        <v>1.39681780742664E-2</v>
      </c>
      <c r="M68" s="88">
        <v>8.8860858862127495E-2</v>
      </c>
      <c r="N68" s="88">
        <v>0.10470244580684</v>
      </c>
      <c r="O68" s="88">
        <v>7.40977002139529E-2</v>
      </c>
      <c r="P68" s="88">
        <v>7.9033250424803705E-2</v>
      </c>
      <c r="Q68" s="88">
        <v>3.4599075873878997E-2</v>
      </c>
    </row>
    <row r="69" spans="1:17" x14ac:dyDescent="0.25">
      <c r="A69" s="48">
        <v>8</v>
      </c>
      <c r="B69" s="47" t="s">
        <v>8</v>
      </c>
      <c r="C69" s="88">
        <v>0.58211244541270502</v>
      </c>
      <c r="D69" s="88">
        <v>1.3519727896010801E-2</v>
      </c>
      <c r="E69" s="88">
        <v>0.122356348366663</v>
      </c>
      <c r="F69" s="88">
        <v>0.100709581419097</v>
      </c>
      <c r="G69" s="88">
        <v>5.5111116482493602E-2</v>
      </c>
      <c r="H69" s="88">
        <v>9.5519938983375199E-2</v>
      </c>
      <c r="I69" s="88">
        <v>3.06708414396549E-2</v>
      </c>
      <c r="K69" s="88">
        <v>0.56657914833477496</v>
      </c>
      <c r="L69" s="88">
        <v>8.1636355051439499E-3</v>
      </c>
      <c r="M69" s="88">
        <v>8.4271493057829994E-2</v>
      </c>
      <c r="N69" s="88">
        <v>0.118345376417011</v>
      </c>
      <c r="O69" s="88">
        <v>6.5472586614681097E-2</v>
      </c>
      <c r="P69" s="88">
        <v>9.2912446127979206E-2</v>
      </c>
      <c r="Q69" s="88">
        <v>6.4255313942579606E-2</v>
      </c>
    </row>
    <row r="70" spans="1:17" x14ac:dyDescent="0.25">
      <c r="A70" s="48">
        <v>9</v>
      </c>
      <c r="B70" s="47" t="s">
        <v>11</v>
      </c>
      <c r="C70" s="88">
        <v>0.61326221567510197</v>
      </c>
      <c r="D70" s="88">
        <v>1.6778663067539799E-2</v>
      </c>
      <c r="E70" s="88">
        <v>6.7476109261502298E-2</v>
      </c>
      <c r="F70" s="88">
        <v>0.112875291296511</v>
      </c>
      <c r="G70" s="88">
        <v>5.8679979912147698E-2</v>
      </c>
      <c r="H70" s="88">
        <v>8.8112901424422505E-2</v>
      </c>
      <c r="I70" s="88">
        <v>4.28148393627742E-2</v>
      </c>
      <c r="K70" s="88">
        <v>0.53809538705410997</v>
      </c>
      <c r="L70" s="88">
        <v>1.6789407569585101E-2</v>
      </c>
      <c r="M70" s="88">
        <v>7.8073932323638601E-2</v>
      </c>
      <c r="N70" s="88">
        <v>0.118936713080286</v>
      </c>
      <c r="O70" s="88">
        <v>7.0607656599519897E-2</v>
      </c>
      <c r="P70" s="88">
        <v>0.116009343661685</v>
      </c>
      <c r="Q70" s="88">
        <v>6.1487559711176601E-2</v>
      </c>
    </row>
    <row r="71" spans="1:17" x14ac:dyDescent="0.25">
      <c r="A71" s="48">
        <v>10</v>
      </c>
      <c r="B71" s="47" t="s">
        <v>13</v>
      </c>
      <c r="C71" s="88">
        <v>0.539986601603477</v>
      </c>
      <c r="D71" s="88">
        <v>4.2306485872104602E-2</v>
      </c>
      <c r="E71" s="88">
        <v>0.105314929978034</v>
      </c>
      <c r="F71" s="88">
        <v>0.100678135399658</v>
      </c>
      <c r="G71" s="88">
        <v>6.6200444236729605E-2</v>
      </c>
      <c r="H71" s="88">
        <v>9.7129358496099202E-2</v>
      </c>
      <c r="I71" s="88">
        <v>4.8384044413898E-2</v>
      </c>
      <c r="K71" s="88">
        <v>0.49070240931277198</v>
      </c>
      <c r="L71" s="88">
        <v>3.1820570358096302E-2</v>
      </c>
      <c r="M71" s="88">
        <v>0.148120702776466</v>
      </c>
      <c r="N71" s="88">
        <v>0.10626896036231399</v>
      </c>
      <c r="O71" s="88">
        <v>6.7524957411014996E-2</v>
      </c>
      <c r="P71" s="88">
        <v>0.10264859434075101</v>
      </c>
      <c r="Q71" s="88">
        <v>5.2913805438587001E-2</v>
      </c>
    </row>
    <row r="72" spans="1:17" x14ac:dyDescent="0.25">
      <c r="A72" s="48">
        <v>11</v>
      </c>
      <c r="B72" s="47" t="s">
        <v>14</v>
      </c>
      <c r="C72" s="88">
        <v>0.49455303189781702</v>
      </c>
      <c r="D72" s="88">
        <v>1.12674913847189E-2</v>
      </c>
      <c r="E72" s="88">
        <v>0.17190411856969201</v>
      </c>
      <c r="F72" s="88">
        <v>0.117168820128738</v>
      </c>
      <c r="G72" s="88">
        <v>5.0787130970321899E-2</v>
      </c>
      <c r="H72" s="88">
        <v>0.106750302100932</v>
      </c>
      <c r="I72" s="88">
        <v>4.7569104947780202E-2</v>
      </c>
      <c r="K72" s="88">
        <v>0.50999548105597403</v>
      </c>
      <c r="L72" s="88">
        <v>1.35325157572677E-2</v>
      </c>
      <c r="M72" s="88">
        <v>0.12491276721910401</v>
      </c>
      <c r="N72" s="88">
        <v>0.13465818821718001</v>
      </c>
      <c r="O72" s="88">
        <v>6.10896968536489E-2</v>
      </c>
      <c r="P72" s="88">
        <v>9.1046210891514698E-2</v>
      </c>
      <c r="Q72" s="88">
        <v>6.4765140005311E-2</v>
      </c>
    </row>
    <row r="73" spans="1:17" x14ac:dyDescent="0.25">
      <c r="A73" s="48">
        <v>12</v>
      </c>
      <c r="B73" s="47" t="s">
        <v>5</v>
      </c>
      <c r="C73" s="88">
        <v>0.59193974060852195</v>
      </c>
      <c r="D73" s="88">
        <v>1.36085407952652E-2</v>
      </c>
      <c r="E73" s="88">
        <v>9.0229478737788096E-2</v>
      </c>
      <c r="F73" s="88">
        <v>8.7166524675246396E-2</v>
      </c>
      <c r="G73" s="88">
        <v>7.8717809707079103E-2</v>
      </c>
      <c r="H73" s="88">
        <v>9.1745113093991804E-2</v>
      </c>
      <c r="I73" s="88">
        <v>4.6592792382107201E-2</v>
      </c>
      <c r="K73" s="88">
        <v>0.57645999152503302</v>
      </c>
      <c r="L73" s="88">
        <v>1.28530589486165E-2</v>
      </c>
      <c r="M73" s="88">
        <v>7.1888743623464105E-2</v>
      </c>
      <c r="N73" s="88">
        <v>0.110408827688873</v>
      </c>
      <c r="O73" s="88">
        <v>9.4049519394426004E-2</v>
      </c>
      <c r="P73" s="88">
        <v>0.10374671720421901</v>
      </c>
      <c r="Q73" s="88">
        <v>3.0593141615368899E-2</v>
      </c>
    </row>
    <row r="74" spans="1:17" x14ac:dyDescent="0.25">
      <c r="A74" s="48">
        <v>13</v>
      </c>
      <c r="B74" s="47" t="s">
        <v>3</v>
      </c>
      <c r="C74" s="88">
        <v>0.53689370179156204</v>
      </c>
      <c r="D74" s="88">
        <v>1.1878391580370301E-2</v>
      </c>
      <c r="E74" s="88">
        <v>0.119682289882307</v>
      </c>
      <c r="F74" s="88">
        <v>7.9985884296349494E-2</v>
      </c>
      <c r="G74" s="88">
        <v>9.6994847310265406E-2</v>
      </c>
      <c r="H74" s="88">
        <v>9.1112249210049595E-2</v>
      </c>
      <c r="I74" s="88">
        <v>6.3452635929095794E-2</v>
      </c>
      <c r="K74" s="88">
        <v>0.545967598915995</v>
      </c>
      <c r="L74" s="88">
        <v>1.1215941169884299E-2</v>
      </c>
      <c r="M74" s="88">
        <v>0.10150689150091299</v>
      </c>
      <c r="N74" s="88">
        <v>8.7796523359969403E-2</v>
      </c>
      <c r="O74" s="88">
        <v>0.107560967977338</v>
      </c>
      <c r="P74" s="88">
        <v>8.1754428467432305E-2</v>
      </c>
      <c r="Q74" s="88">
        <v>6.4197648608468397E-2</v>
      </c>
    </row>
    <row r="75" spans="1:17" x14ac:dyDescent="0.25">
      <c r="A75" s="48">
        <v>14</v>
      </c>
      <c r="B75" s="47" t="s">
        <v>9</v>
      </c>
      <c r="C75" s="88">
        <v>0.63921699415177602</v>
      </c>
      <c r="D75" s="88">
        <v>1.2132391369341E-2</v>
      </c>
      <c r="E75" s="88">
        <v>8.7988027093490295E-2</v>
      </c>
      <c r="F75" s="88">
        <v>6.34814034872105E-2</v>
      </c>
      <c r="G75" s="88">
        <v>7.29305925176124E-2</v>
      </c>
      <c r="H75" s="88">
        <v>8.4734403103175704E-2</v>
      </c>
      <c r="I75" s="88">
        <v>3.9516188277393699E-2</v>
      </c>
      <c r="K75" s="88">
        <v>0.583266872153546</v>
      </c>
      <c r="L75" s="88">
        <v>1.31856223234883E-2</v>
      </c>
      <c r="M75" s="88">
        <v>0.101917802734432</v>
      </c>
      <c r="N75" s="88">
        <v>8.1624672139943497E-2</v>
      </c>
      <c r="O75" s="88">
        <v>8.3972144778865401E-2</v>
      </c>
      <c r="P75" s="88">
        <v>9.0913289261980404E-2</v>
      </c>
      <c r="Q75" s="88">
        <v>4.5119596607743798E-2</v>
      </c>
    </row>
    <row r="76" spans="1:17" x14ac:dyDescent="0.25">
      <c r="A76" s="48">
        <v>15</v>
      </c>
      <c r="B76" s="47" t="s">
        <v>2</v>
      </c>
      <c r="C76" s="88">
        <v>0.55787053803748798</v>
      </c>
      <c r="D76" s="88">
        <v>1.2983147549367E-2</v>
      </c>
      <c r="E76" s="88">
        <v>0.115098017219204</v>
      </c>
      <c r="F76" s="88">
        <v>6.8689365850990003E-2</v>
      </c>
      <c r="G76" s="88">
        <v>0.104850913998629</v>
      </c>
      <c r="H76" s="88">
        <v>8.9208233176005805E-2</v>
      </c>
      <c r="I76" s="88">
        <v>5.1299784168315501E-2</v>
      </c>
      <c r="K76" s="88">
        <v>0.54840718490707996</v>
      </c>
      <c r="L76" s="88">
        <v>1.24114628180097E-2</v>
      </c>
      <c r="M76" s="88">
        <v>8.8065994250958804E-2</v>
      </c>
      <c r="N76" s="88">
        <v>8.2214870346761504E-2</v>
      </c>
      <c r="O76" s="88">
        <v>0.11220530115105901</v>
      </c>
      <c r="P76" s="88">
        <v>8.7021043824900599E-2</v>
      </c>
      <c r="Q76" s="88">
        <v>6.9674142701230707E-2</v>
      </c>
    </row>
    <row r="77" spans="1:17" x14ac:dyDescent="0.25">
      <c r="A77" s="48">
        <v>16</v>
      </c>
      <c r="B77" s="47" t="s">
        <v>7</v>
      </c>
      <c r="C77" s="88">
        <v>0.59852891490367899</v>
      </c>
      <c r="D77" s="88">
        <v>1.1806814096929401E-2</v>
      </c>
      <c r="E77" s="88">
        <v>9.7373911401061899E-2</v>
      </c>
      <c r="F77" s="88">
        <v>7.4585834763957998E-2</v>
      </c>
      <c r="G77" s="88">
        <v>8.1058637428396793E-2</v>
      </c>
      <c r="H77" s="88">
        <v>8.8850936488260396E-2</v>
      </c>
      <c r="I77" s="88">
        <v>4.7794950917714199E-2</v>
      </c>
      <c r="K77" s="88">
        <v>0.59114025073036602</v>
      </c>
      <c r="L77" s="88">
        <v>1.0796412290204799E-2</v>
      </c>
      <c r="M77" s="88">
        <v>0.102184338608894</v>
      </c>
      <c r="N77" s="88">
        <v>6.5950011917533899E-2</v>
      </c>
      <c r="O77" s="88">
        <v>8.2263440317200606E-2</v>
      </c>
      <c r="P77" s="88">
        <v>8.8765289050460397E-2</v>
      </c>
      <c r="Q77" s="88">
        <v>5.89002570853406E-2</v>
      </c>
    </row>
    <row r="78" spans="1:17" x14ac:dyDescent="0.25">
      <c r="A78" s="48">
        <v>17</v>
      </c>
      <c r="B78" s="47" t="s">
        <v>6</v>
      </c>
      <c r="C78" s="88">
        <v>0.58699928052890205</v>
      </c>
      <c r="D78" s="88">
        <v>1.08693329035388E-2</v>
      </c>
      <c r="E78" s="88">
        <v>9.2950659014464296E-2</v>
      </c>
      <c r="F78" s="88">
        <v>8.0399522636050894E-2</v>
      </c>
      <c r="G78" s="88">
        <v>9.1967166300981201E-2</v>
      </c>
      <c r="H78" s="88">
        <v>8.7789403412573103E-2</v>
      </c>
      <c r="I78" s="88">
        <v>4.9024635203489798E-2</v>
      </c>
      <c r="K78" s="88">
        <v>0.59874756793927597</v>
      </c>
      <c r="L78" s="88">
        <v>1.1469552922042299E-2</v>
      </c>
      <c r="M78" s="88">
        <v>9.3410907607843402E-2</v>
      </c>
      <c r="N78" s="88">
        <v>7.1609213739571798E-2</v>
      </c>
      <c r="O78" s="88">
        <v>8.6397225745239503E-2</v>
      </c>
      <c r="P78" s="88">
        <v>8.5529328281686398E-2</v>
      </c>
      <c r="Q78" s="88">
        <v>5.2836203764340499E-2</v>
      </c>
    </row>
    <row r="79" spans="1:17" x14ac:dyDescent="0.25">
      <c r="A79" s="48">
        <v>18</v>
      </c>
      <c r="B79" s="47" t="s">
        <v>19</v>
      </c>
      <c r="C79" s="88">
        <v>0.57577245457446102</v>
      </c>
      <c r="D79" s="88">
        <v>1.38609142875924E-2</v>
      </c>
      <c r="E79" s="88">
        <v>0.111477040101586</v>
      </c>
      <c r="F79" s="88">
        <v>0.104669884945829</v>
      </c>
      <c r="G79" s="88">
        <v>4.9460332448329598E-2</v>
      </c>
      <c r="H79" s="88">
        <v>0.107340515492911</v>
      </c>
      <c r="I79" s="88">
        <v>3.7418858149291197E-2</v>
      </c>
      <c r="K79" s="88">
        <v>0.51146250671118099</v>
      </c>
      <c r="L79" s="88">
        <v>1.2200242835321401E-2</v>
      </c>
      <c r="M79" s="88">
        <v>0.14488651900236199</v>
      </c>
      <c r="N79" s="88">
        <v>0.11939074326033899</v>
      </c>
      <c r="O79" s="88">
        <v>5.0499852798208102E-2</v>
      </c>
      <c r="P79" s="88">
        <v>0.13780793367499</v>
      </c>
      <c r="Q79" s="88">
        <v>2.3752201717597701E-2</v>
      </c>
    </row>
    <row r="80" spans="1:17" x14ac:dyDescent="0.25">
      <c r="A80" s="48">
        <v>19</v>
      </c>
      <c r="B80" s="47" t="s">
        <v>4</v>
      </c>
      <c r="C80" s="88">
        <v>0.59462118029775302</v>
      </c>
      <c r="D80" s="88">
        <v>1.0861319051685201E-2</v>
      </c>
      <c r="E80" s="88">
        <v>0.13991735626292301</v>
      </c>
      <c r="F80" s="88">
        <v>8.1418982696511003E-2</v>
      </c>
      <c r="G80" s="88">
        <v>5.1942324076016802E-2</v>
      </c>
      <c r="H80" s="88">
        <v>9.1367353734832804E-2</v>
      </c>
      <c r="I80" s="88">
        <v>2.98714838802785E-2</v>
      </c>
      <c r="K80" s="88">
        <v>0.59474798854380495</v>
      </c>
      <c r="L80" s="88">
        <v>1.02231639463644E-2</v>
      </c>
      <c r="M80" s="88">
        <v>0.103771879473791</v>
      </c>
      <c r="N80" s="88">
        <v>8.8125571187160606E-2</v>
      </c>
      <c r="O80" s="88">
        <v>5.4722700393727002E-2</v>
      </c>
      <c r="P80" s="88">
        <v>8.5841359977411102E-2</v>
      </c>
      <c r="Q80" s="88">
        <v>6.2567336477740695E-2</v>
      </c>
    </row>
    <row r="82" spans="1:17" x14ac:dyDescent="0.25">
      <c r="A82" s="138" t="s">
        <v>21</v>
      </c>
      <c r="B82" s="41" t="s">
        <v>23</v>
      </c>
      <c r="C82" s="88">
        <v>0.56930429166625696</v>
      </c>
      <c r="D82" s="88">
        <v>1.3610816777129499E-2</v>
      </c>
      <c r="E82" s="88">
        <v>0.11759221715863299</v>
      </c>
      <c r="F82" s="88">
        <v>9.5443483588423805E-2</v>
      </c>
      <c r="G82" s="88">
        <v>7.2331436265287596E-2</v>
      </c>
      <c r="H82" s="88">
        <v>8.8121113349259303E-2</v>
      </c>
      <c r="I82" s="88">
        <v>4.3596641195009403E-2</v>
      </c>
      <c r="K82" s="88">
        <v>0.55485249138862802</v>
      </c>
      <c r="L82" s="88">
        <v>1.24041893762554E-2</v>
      </c>
      <c r="M82" s="88">
        <v>0.109611582673731</v>
      </c>
      <c r="N82" s="88">
        <v>0.10236225365061299</v>
      </c>
      <c r="O82" s="88">
        <v>7.8979459722705203E-2</v>
      </c>
      <c r="P82" s="88">
        <v>9.0385494268663893E-2</v>
      </c>
      <c r="Q82" s="88">
        <v>5.14045289194031E-2</v>
      </c>
    </row>
    <row r="83" spans="1:17" x14ac:dyDescent="0.25">
      <c r="A83" s="120" t="s">
        <v>26</v>
      </c>
    </row>
    <row r="84" spans="1:17" ht="14.4" x14ac:dyDescent="0.3">
      <c r="A84" s="137" t="s">
        <v>24</v>
      </c>
      <c r="B84" s="160" t="s">
        <v>27</v>
      </c>
      <c r="C84" s="160"/>
      <c r="D84" s="160" t="s">
        <v>28</v>
      </c>
      <c r="E84" s="160"/>
      <c r="F84" s="173"/>
      <c r="G84" s="173"/>
    </row>
    <row r="85" spans="1:17" x14ac:dyDescent="0.25">
      <c r="A85" s="135">
        <v>2013</v>
      </c>
      <c r="B85" s="153" t="s">
        <v>29</v>
      </c>
      <c r="C85" s="153"/>
      <c r="D85" s="154" t="s">
        <v>32</v>
      </c>
      <c r="E85" s="154"/>
      <c r="F85" s="154"/>
      <c r="G85" s="154"/>
    </row>
    <row r="86" spans="1:17" x14ac:dyDescent="0.25">
      <c r="A86" s="135">
        <v>2014</v>
      </c>
      <c r="B86" s="149" t="s">
        <v>30</v>
      </c>
      <c r="C86" s="149"/>
      <c r="D86" s="150" t="s">
        <v>33</v>
      </c>
      <c r="E86" s="150"/>
      <c r="F86" s="150"/>
      <c r="G86" s="150"/>
    </row>
    <row r="87" spans="1:17" x14ac:dyDescent="0.25">
      <c r="A87" s="135">
        <v>2015</v>
      </c>
      <c r="B87" s="149" t="s">
        <v>31</v>
      </c>
      <c r="C87" s="149"/>
      <c r="D87" s="150" t="s">
        <v>34</v>
      </c>
      <c r="E87" s="150"/>
      <c r="F87" s="150"/>
      <c r="G87" s="150"/>
    </row>
    <row r="88" spans="1:17" x14ac:dyDescent="0.25">
      <c r="A88" s="135">
        <v>2016</v>
      </c>
      <c r="B88" s="149" t="s">
        <v>85</v>
      </c>
      <c r="C88" s="149"/>
      <c r="D88" s="169" t="s">
        <v>87</v>
      </c>
      <c r="E88" s="169"/>
      <c r="F88" s="169"/>
      <c r="G88" s="169"/>
    </row>
    <row r="89" spans="1:17" x14ac:dyDescent="0.25">
      <c r="A89" s="135">
        <v>2017</v>
      </c>
      <c r="B89" s="149" t="s">
        <v>88</v>
      </c>
      <c r="C89" s="149"/>
      <c r="D89" s="168" t="s">
        <v>137</v>
      </c>
      <c r="E89" s="168"/>
      <c r="F89" s="168"/>
      <c r="G89" s="168"/>
    </row>
    <row r="90" spans="1:17" x14ac:dyDescent="0.25">
      <c r="A90" s="135">
        <v>2018</v>
      </c>
      <c r="B90" s="149" t="s">
        <v>299</v>
      </c>
      <c r="C90" s="149"/>
      <c r="D90" s="168" t="s">
        <v>302</v>
      </c>
      <c r="E90" s="168"/>
      <c r="F90" s="168"/>
      <c r="G90" s="168"/>
    </row>
    <row r="91" spans="1:17" x14ac:dyDescent="0.25">
      <c r="A91" s="135">
        <v>2019</v>
      </c>
      <c r="B91" s="149" t="s">
        <v>406</v>
      </c>
      <c r="C91" s="149"/>
      <c r="D91" s="168" t="s">
        <v>410</v>
      </c>
      <c r="E91" s="168"/>
      <c r="F91" s="168"/>
      <c r="G91" s="168"/>
    </row>
    <row r="92" spans="1:17" x14ac:dyDescent="0.25">
      <c r="A92" s="135">
        <v>2020</v>
      </c>
      <c r="B92" s="149" t="s">
        <v>509</v>
      </c>
      <c r="C92" s="149"/>
      <c r="D92" s="170" t="s">
        <v>516</v>
      </c>
      <c r="E92" s="170"/>
      <c r="F92" s="170"/>
      <c r="G92" s="170"/>
    </row>
    <row r="94" spans="1:17" x14ac:dyDescent="0.25">
      <c r="A94" s="42" t="s">
        <v>96</v>
      </c>
      <c r="B94" s="41" t="s">
        <v>138</v>
      </c>
      <c r="C94" s="41" t="s">
        <v>117</v>
      </c>
      <c r="D94" s="41" t="s">
        <v>139</v>
      </c>
      <c r="E94" s="41" t="s">
        <v>140</v>
      </c>
      <c r="F94" s="41" t="s">
        <v>141</v>
      </c>
      <c r="G94" s="41" t="s">
        <v>142</v>
      </c>
      <c r="H94" s="41" t="s">
        <v>143</v>
      </c>
    </row>
  </sheetData>
  <mergeCells count="18">
    <mergeCell ref="B92:C92"/>
    <mergeCell ref="D92:G92"/>
    <mergeCell ref="B85:C85"/>
    <mergeCell ref="B86:C86"/>
    <mergeCell ref="B87:C87"/>
    <mergeCell ref="B91:C91"/>
    <mergeCell ref="D91:G91"/>
    <mergeCell ref="B90:C90"/>
    <mergeCell ref="D90:G90"/>
    <mergeCell ref="B89:C89"/>
    <mergeCell ref="D89:G89"/>
    <mergeCell ref="B84:C84"/>
    <mergeCell ref="B88:C88"/>
    <mergeCell ref="D84:G84"/>
    <mergeCell ref="D85:G85"/>
    <mergeCell ref="D86:G86"/>
    <mergeCell ref="D87:G87"/>
    <mergeCell ref="D88:G88"/>
  </mergeCells>
  <phoneticPr fontId="33" type="noConversion"/>
  <hyperlinks>
    <hyperlink ref="F1" location="Contents!A1" display="Contents" xr:uid="{00000000-0004-0000-43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20">
    <pageSetUpPr fitToPage="1"/>
  </sheetPr>
  <dimension ref="A1:J47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</row>
    <row r="3" spans="1:10" x14ac:dyDescent="0.25">
      <c r="A3" s="24" t="s">
        <v>274</v>
      </c>
      <c r="B3" s="23"/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95" t="s">
        <v>82</v>
      </c>
      <c r="D7" s="2"/>
      <c r="E7" s="2"/>
      <c r="F7" s="2"/>
      <c r="G7" s="2"/>
      <c r="H7" s="2"/>
      <c r="I7" s="2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0">
        <v>0.87731025853850197</v>
      </c>
      <c r="D9" s="10">
        <v>0.90471779041545997</v>
      </c>
      <c r="E9" s="10">
        <v>0.92894878367740097</v>
      </c>
      <c r="F9" s="10">
        <v>0.99697149619361303</v>
      </c>
      <c r="G9" s="10">
        <v>0.89666117889872599</v>
      </c>
      <c r="H9" s="10">
        <v>0.90697933253444096</v>
      </c>
      <c r="I9" s="10">
        <v>0.97406152532017498</v>
      </c>
      <c r="J9" s="22">
        <v>1.0100471419999999</v>
      </c>
    </row>
    <row r="10" spans="1:10" x14ac:dyDescent="0.25">
      <c r="A10" s="8">
        <v>2</v>
      </c>
      <c r="B10" s="9" t="s">
        <v>15</v>
      </c>
      <c r="C10" s="10">
        <v>0.839231088922472</v>
      </c>
      <c r="D10" s="10">
        <v>0.88313828178400899</v>
      </c>
      <c r="E10" s="10">
        <v>0.98656818903659904</v>
      </c>
      <c r="F10" s="10">
        <v>0.90466500326788801</v>
      </c>
      <c r="G10" s="10">
        <v>0.91511046120829198</v>
      </c>
      <c r="H10" s="10">
        <v>0.90416907087468401</v>
      </c>
      <c r="I10" s="10">
        <v>0.99949779351222801</v>
      </c>
      <c r="J10" s="22">
        <v>0.92070711500000002</v>
      </c>
    </row>
    <row r="11" spans="1:10" x14ac:dyDescent="0.25">
      <c r="A11" s="8">
        <v>3</v>
      </c>
      <c r="B11" s="9" t="s">
        <v>12</v>
      </c>
      <c r="C11" s="10">
        <v>0.85382537176425199</v>
      </c>
      <c r="D11" s="10">
        <v>0.84745658741873497</v>
      </c>
      <c r="E11" s="10">
        <v>0.85427962929867396</v>
      </c>
      <c r="F11" s="10">
        <v>0.78308492861213497</v>
      </c>
      <c r="G11" s="10">
        <v>0.84352137752478196</v>
      </c>
      <c r="H11" s="10">
        <v>0.75567005981644797</v>
      </c>
      <c r="I11" s="10">
        <v>0.81544920134037302</v>
      </c>
      <c r="J11" s="22">
        <v>0.79957166499999999</v>
      </c>
    </row>
    <row r="12" spans="1:10" x14ac:dyDescent="0.25">
      <c r="A12" s="8">
        <v>4</v>
      </c>
      <c r="B12" s="9" t="s">
        <v>16</v>
      </c>
      <c r="C12" s="10">
        <v>1.09438690614253</v>
      </c>
      <c r="D12" s="10">
        <v>0.96461582574848803</v>
      </c>
      <c r="E12" s="10">
        <v>0.97593020241000905</v>
      </c>
      <c r="F12" s="10">
        <v>0.95846799932182403</v>
      </c>
      <c r="G12" s="10">
        <v>0.99590003517593395</v>
      </c>
      <c r="H12" s="10">
        <v>0.88821207245781497</v>
      </c>
      <c r="I12" s="10">
        <v>0.94220843959960099</v>
      </c>
      <c r="J12" s="22">
        <v>0.94865560599999998</v>
      </c>
    </row>
    <row r="13" spans="1:10" x14ac:dyDescent="0.25">
      <c r="A13" s="8">
        <v>5</v>
      </c>
      <c r="B13" s="9" t="s">
        <v>17</v>
      </c>
      <c r="C13" s="10">
        <v>1.18504268240781</v>
      </c>
      <c r="D13" s="10">
        <v>0.91444585071044704</v>
      </c>
      <c r="E13" s="10">
        <v>0.86766621991150195</v>
      </c>
      <c r="F13" s="10">
        <v>0.93395022104774295</v>
      </c>
      <c r="G13" s="10">
        <v>0.94590886701247401</v>
      </c>
      <c r="H13" s="10">
        <v>0.98463765843173101</v>
      </c>
      <c r="I13" s="10">
        <v>0.98105596017703001</v>
      </c>
      <c r="J13" s="22">
        <v>1.0167964979999999</v>
      </c>
    </row>
    <row r="14" spans="1:10" x14ac:dyDescent="0.25">
      <c r="A14" s="8">
        <v>6</v>
      </c>
      <c r="B14" s="9" t="s">
        <v>1</v>
      </c>
      <c r="C14" s="10">
        <v>0.83778407736206895</v>
      </c>
      <c r="D14" s="10">
        <v>0.84218467875185399</v>
      </c>
      <c r="E14" s="10">
        <v>0.84982498228644798</v>
      </c>
      <c r="F14" s="10">
        <v>0.81208360057242002</v>
      </c>
      <c r="G14" s="10">
        <v>0.87589913659573904</v>
      </c>
      <c r="H14" s="10">
        <v>0.84281937869594004</v>
      </c>
      <c r="I14" s="10">
        <v>0.84054141194297605</v>
      </c>
      <c r="J14" s="22">
        <v>0.81764786</v>
      </c>
    </row>
    <row r="15" spans="1:10" x14ac:dyDescent="0.25">
      <c r="A15" s="8">
        <v>7</v>
      </c>
      <c r="B15" s="9" t="s">
        <v>10</v>
      </c>
      <c r="C15" s="10">
        <v>0.80608467936049299</v>
      </c>
      <c r="D15" s="10">
        <v>0.88423090024475404</v>
      </c>
      <c r="E15" s="10">
        <v>0.88214579979159402</v>
      </c>
      <c r="F15" s="10">
        <v>0.85056021716593599</v>
      </c>
      <c r="G15" s="10">
        <v>0.850301730768113</v>
      </c>
      <c r="H15" s="10">
        <v>0.89152733605023105</v>
      </c>
      <c r="I15" s="10">
        <v>0.85839774033891103</v>
      </c>
      <c r="J15" s="22">
        <v>0.89874789700000002</v>
      </c>
    </row>
    <row r="16" spans="1:10" x14ac:dyDescent="0.25">
      <c r="A16" s="8">
        <v>8</v>
      </c>
      <c r="B16" s="9" t="s">
        <v>8</v>
      </c>
      <c r="C16" s="10">
        <v>1.0835267883278401</v>
      </c>
      <c r="D16" s="10">
        <v>1.13938987830917</v>
      </c>
      <c r="E16" s="10">
        <v>1.1111872638725799</v>
      </c>
      <c r="F16" s="10">
        <v>1.0889743601095301</v>
      </c>
      <c r="G16" s="10">
        <v>1.05103499926879</v>
      </c>
      <c r="H16" s="10">
        <v>1.12935787452459</v>
      </c>
      <c r="I16" s="10">
        <v>1.1626781797150101</v>
      </c>
      <c r="J16" s="22">
        <v>1.1319729350000001</v>
      </c>
    </row>
    <row r="17" spans="1:10" x14ac:dyDescent="0.25">
      <c r="A17" s="8">
        <v>9</v>
      </c>
      <c r="B17" s="9" t="s">
        <v>11</v>
      </c>
      <c r="C17" s="10">
        <v>0.96374313720280003</v>
      </c>
      <c r="D17" s="10">
        <v>0.96447563180724705</v>
      </c>
      <c r="E17" s="10">
        <v>0.92889573299389505</v>
      </c>
      <c r="F17" s="10">
        <v>0.94700784935649096</v>
      </c>
      <c r="G17" s="10">
        <v>1.03253091557772</v>
      </c>
      <c r="H17" s="10">
        <v>0.97802218542418096</v>
      </c>
      <c r="I17" s="10">
        <v>0.903567203855276</v>
      </c>
      <c r="J17" s="22">
        <v>0.95018382599999995</v>
      </c>
    </row>
    <row r="18" spans="1:10" x14ac:dyDescent="0.25">
      <c r="A18" s="8">
        <v>10</v>
      </c>
      <c r="B18" s="9" t="s">
        <v>13</v>
      </c>
      <c r="C18" s="10">
        <v>1.0385534847311</v>
      </c>
      <c r="D18" s="10">
        <v>1.02032464869581</v>
      </c>
      <c r="E18" s="10">
        <v>1.0738714193374601</v>
      </c>
      <c r="F18" s="10">
        <v>1.1118774764545301</v>
      </c>
      <c r="G18" s="10">
        <v>1.0559962186641501</v>
      </c>
      <c r="H18" s="10">
        <v>1.0697461822309999</v>
      </c>
      <c r="I18" s="10">
        <v>1.1724592202359001</v>
      </c>
      <c r="J18" s="22">
        <v>1.1484947409999999</v>
      </c>
    </row>
    <row r="19" spans="1:10" x14ac:dyDescent="0.25">
      <c r="A19" s="8">
        <v>11</v>
      </c>
      <c r="B19" s="9" t="s">
        <v>14</v>
      </c>
      <c r="C19" s="10">
        <v>1.2916204424887601</v>
      </c>
      <c r="D19" s="10">
        <v>1.14196227773814</v>
      </c>
      <c r="E19" s="10">
        <v>1.11010499836495</v>
      </c>
      <c r="F19" s="10">
        <v>1.1181903214886399</v>
      </c>
      <c r="G19" s="10">
        <v>1.15226443944232</v>
      </c>
      <c r="H19" s="10">
        <v>1.2258892404773301</v>
      </c>
      <c r="I19" s="10">
        <v>1.1880471662596099</v>
      </c>
      <c r="J19" s="22">
        <v>1.2167213189999999</v>
      </c>
    </row>
    <row r="20" spans="1:10" x14ac:dyDescent="0.25">
      <c r="A20" s="8">
        <v>12</v>
      </c>
      <c r="B20" s="9" t="s">
        <v>5</v>
      </c>
      <c r="C20" s="10">
        <v>1.0015241792621199</v>
      </c>
      <c r="D20" s="10">
        <v>1.0833997176041099</v>
      </c>
      <c r="E20" s="10">
        <v>1.1223641754753599</v>
      </c>
      <c r="F20" s="10">
        <v>1.1743167112173001</v>
      </c>
      <c r="G20" s="10">
        <v>1.17968046825299</v>
      </c>
      <c r="H20" s="10">
        <v>1.08622467088506</v>
      </c>
      <c r="I20" s="10">
        <v>1.0957100876782899</v>
      </c>
      <c r="J20" s="22">
        <v>0.98820041400000003</v>
      </c>
    </row>
    <row r="21" spans="1:10" x14ac:dyDescent="0.25">
      <c r="A21" s="8">
        <v>13</v>
      </c>
      <c r="B21" s="9" t="s">
        <v>3</v>
      </c>
      <c r="C21" s="10">
        <v>1.1291677459171501</v>
      </c>
      <c r="D21" s="10">
        <v>1.09101785672466</v>
      </c>
      <c r="E21" s="10">
        <v>1.1063536649475401</v>
      </c>
      <c r="F21" s="10">
        <v>1.0373316768974601</v>
      </c>
      <c r="G21" s="10">
        <v>1.10673550874608</v>
      </c>
      <c r="H21" s="10">
        <v>1.13043251398387</v>
      </c>
      <c r="I21" s="10">
        <v>1.08134343364509</v>
      </c>
      <c r="J21" s="22">
        <v>0.961560623</v>
      </c>
    </row>
    <row r="22" spans="1:10" x14ac:dyDescent="0.25">
      <c r="A22" s="8">
        <v>14</v>
      </c>
      <c r="B22" s="9" t="s">
        <v>9</v>
      </c>
      <c r="C22" s="10">
        <v>1.01100938193871</v>
      </c>
      <c r="D22" s="10">
        <v>0.95203880933276996</v>
      </c>
      <c r="E22" s="10">
        <v>0.90582057708964503</v>
      </c>
      <c r="F22" s="10">
        <v>1.01581006179153</v>
      </c>
      <c r="G22" s="10">
        <v>0.98445603916195601</v>
      </c>
      <c r="H22" s="10">
        <v>1.0714021810325101</v>
      </c>
      <c r="I22" s="10">
        <v>1.0681093726248001</v>
      </c>
      <c r="J22" s="22">
        <v>1.1277250400000001</v>
      </c>
    </row>
    <row r="23" spans="1:10" x14ac:dyDescent="0.25">
      <c r="A23" s="8">
        <v>15</v>
      </c>
      <c r="B23" s="9" t="s">
        <v>2</v>
      </c>
      <c r="C23" s="10">
        <v>1.16385172230167</v>
      </c>
      <c r="D23" s="10">
        <v>1.21909159806685</v>
      </c>
      <c r="E23" s="10">
        <v>1.1893900678542499</v>
      </c>
      <c r="F23" s="10">
        <v>1.2407078612731699</v>
      </c>
      <c r="G23" s="10">
        <v>1.2099231088951601</v>
      </c>
      <c r="H23" s="10">
        <v>1.23683957085441</v>
      </c>
      <c r="I23" s="10">
        <v>1.1620899484977301</v>
      </c>
      <c r="J23" s="22">
        <v>1.199251565</v>
      </c>
    </row>
    <row r="24" spans="1:10" x14ac:dyDescent="0.25">
      <c r="A24" s="8">
        <v>16</v>
      </c>
      <c r="B24" s="9" t="s">
        <v>7</v>
      </c>
      <c r="C24" s="10">
        <v>1.1018283243393701</v>
      </c>
      <c r="D24" s="10">
        <v>1.13305372839996</v>
      </c>
      <c r="E24" s="10">
        <v>1.1436514568587499</v>
      </c>
      <c r="F24" s="10">
        <v>1.1388588669556801</v>
      </c>
      <c r="G24" s="10">
        <v>1.06722590692927</v>
      </c>
      <c r="H24" s="10">
        <v>1.1296096297654501</v>
      </c>
      <c r="I24" s="10">
        <v>1.24054668089378</v>
      </c>
      <c r="J24" s="22">
        <v>1.1657198179999999</v>
      </c>
    </row>
    <row r="25" spans="1:10" x14ac:dyDescent="0.25">
      <c r="A25" s="8">
        <v>17</v>
      </c>
      <c r="B25" s="9" t="s">
        <v>6</v>
      </c>
      <c r="C25" s="10">
        <v>1.00000986424737</v>
      </c>
      <c r="D25" s="10">
        <v>1.0537674007608899</v>
      </c>
      <c r="E25" s="10">
        <v>1.07159494264502</v>
      </c>
      <c r="F25" s="10">
        <v>1.07031957383365</v>
      </c>
      <c r="G25" s="10">
        <v>1.02750253705683</v>
      </c>
      <c r="H25" s="10">
        <v>1.0169705723025899</v>
      </c>
      <c r="I25" s="10">
        <v>1.0254751601866301</v>
      </c>
      <c r="J25" s="22">
        <v>1.104088942</v>
      </c>
    </row>
    <row r="26" spans="1:10" x14ac:dyDescent="0.25">
      <c r="A26" s="8">
        <v>18</v>
      </c>
      <c r="B26" s="9" t="s">
        <v>19</v>
      </c>
      <c r="C26" s="10">
        <v>0.84313444413249095</v>
      </c>
      <c r="D26" s="10">
        <v>0.93178104688473196</v>
      </c>
      <c r="E26" s="10">
        <v>0.89119187497129304</v>
      </c>
      <c r="F26" s="10">
        <v>0.98368914157118104</v>
      </c>
      <c r="G26" s="10">
        <v>0.98867617544964403</v>
      </c>
      <c r="H26" s="10">
        <v>1.07185464610059</v>
      </c>
      <c r="I26" s="10">
        <v>0.83632568746994596</v>
      </c>
      <c r="J26" s="22">
        <v>0.96294529399999995</v>
      </c>
    </row>
    <row r="27" spans="1:10" x14ac:dyDescent="0.25">
      <c r="A27" s="8">
        <v>19</v>
      </c>
      <c r="B27" s="9" t="s">
        <v>4</v>
      </c>
      <c r="C27" s="10">
        <v>0.90750151930561096</v>
      </c>
      <c r="D27" s="10">
        <v>0.86889468054894103</v>
      </c>
      <c r="E27" s="10">
        <v>0.868198989429805</v>
      </c>
      <c r="F27" s="10">
        <v>0.90317588692641304</v>
      </c>
      <c r="G27" s="10">
        <v>0.84740761658636898</v>
      </c>
      <c r="H27" s="10">
        <v>0.84104327835743597</v>
      </c>
      <c r="I27" s="10">
        <v>0.843743490968907</v>
      </c>
      <c r="J27" s="22">
        <v>0.83052683000000005</v>
      </c>
    </row>
    <row r="28" spans="1:10" x14ac:dyDescent="0.25">
      <c r="C28" s="5"/>
      <c r="D28" s="5"/>
      <c r="E28" s="5"/>
      <c r="F28" s="5"/>
      <c r="G28" s="5"/>
      <c r="H28" s="5"/>
      <c r="I28" s="5"/>
      <c r="J28" s="5"/>
    </row>
    <row r="29" spans="1:10" x14ac:dyDescent="0.25">
      <c r="A29" s="135" t="s">
        <v>21</v>
      </c>
      <c r="B29" s="1" t="s">
        <v>23</v>
      </c>
      <c r="C29" s="11">
        <v>1</v>
      </c>
      <c r="D29" s="11">
        <v>1</v>
      </c>
      <c r="E29" s="11">
        <v>1</v>
      </c>
      <c r="F29" s="11">
        <v>1</v>
      </c>
      <c r="G29" s="11">
        <v>1</v>
      </c>
      <c r="H29" s="11">
        <v>1</v>
      </c>
      <c r="I29" s="11">
        <v>1</v>
      </c>
      <c r="J29" s="11">
        <v>1</v>
      </c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7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69" t="s">
        <v>39</v>
      </c>
      <c r="E34" s="155"/>
    </row>
    <row r="35" spans="1:5" x14ac:dyDescent="0.25">
      <c r="A35" s="135">
        <v>2015</v>
      </c>
      <c r="B35" s="149" t="s">
        <v>31</v>
      </c>
      <c r="C35" s="149"/>
      <c r="D35" s="169" t="s">
        <v>39</v>
      </c>
      <c r="E35" s="155"/>
    </row>
    <row r="36" spans="1:5" x14ac:dyDescent="0.25">
      <c r="A36" s="135">
        <v>2016</v>
      </c>
      <c r="B36" s="149" t="s">
        <v>85</v>
      </c>
      <c r="C36" s="149"/>
      <c r="D36" s="169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69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8">
        <v>2020</v>
      </c>
      <c r="B40" s="149" t="s">
        <v>509</v>
      </c>
      <c r="C40" s="149"/>
      <c r="D40" s="159" t="s">
        <v>39</v>
      </c>
      <c r="E40" s="159"/>
    </row>
    <row r="42" spans="1:5" x14ac:dyDescent="0.25">
      <c r="A42" s="29" t="s">
        <v>75</v>
      </c>
      <c r="B42" s="28" t="s">
        <v>76</v>
      </c>
    </row>
    <row r="47" spans="1:5" x14ac:dyDescent="0.25">
      <c r="A47" s="39" t="s">
        <v>96</v>
      </c>
      <c r="B47" s="37" t="s">
        <v>118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2A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</row>
    <row r="3" spans="1:10" x14ac:dyDescent="0.25">
      <c r="A3" s="118" t="s">
        <v>72</v>
      </c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95" t="s">
        <v>35</v>
      </c>
      <c r="D7" s="2"/>
      <c r="E7" s="2"/>
      <c r="F7" s="2"/>
      <c r="G7" s="2"/>
      <c r="H7" s="2"/>
      <c r="I7" s="2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0">
        <v>0.91274927452561905</v>
      </c>
      <c r="D9" s="10">
        <v>0.91193794460106403</v>
      </c>
      <c r="E9" s="10">
        <v>0.89306919069727098</v>
      </c>
      <c r="F9" s="10">
        <v>0.94067523654775298</v>
      </c>
      <c r="G9" s="10">
        <v>0.88623160466228901</v>
      </c>
      <c r="H9" s="10">
        <v>0.90723095097906603</v>
      </c>
      <c r="I9" s="10">
        <v>0.85074429426897102</v>
      </c>
      <c r="J9" s="10">
        <v>0.861424364</v>
      </c>
    </row>
    <row r="10" spans="1:10" x14ac:dyDescent="0.25">
      <c r="A10" s="8">
        <v>2</v>
      </c>
      <c r="B10" s="9" t="s">
        <v>15</v>
      </c>
      <c r="C10" s="10">
        <v>6.5492202259256296E-2</v>
      </c>
      <c r="D10" s="10">
        <v>0.97159415800139604</v>
      </c>
      <c r="E10" s="10">
        <v>0.98021587717524505</v>
      </c>
      <c r="F10" s="10">
        <v>0.90364938747608603</v>
      </c>
      <c r="G10" s="10">
        <v>0.88815251717767596</v>
      </c>
      <c r="H10" s="10">
        <v>0.87126013935980196</v>
      </c>
      <c r="I10" s="10">
        <v>0.90762045094813204</v>
      </c>
      <c r="J10" s="10">
        <v>0.87220968300000001</v>
      </c>
    </row>
    <row r="11" spans="1:10" x14ac:dyDescent="0.25">
      <c r="A11" s="8">
        <v>3</v>
      </c>
      <c r="B11" s="9" t="s">
        <v>12</v>
      </c>
      <c r="C11" s="10">
        <v>0.97161109769016596</v>
      </c>
      <c r="D11" s="10">
        <v>0.96939317323025198</v>
      </c>
      <c r="E11" s="10">
        <v>1.0071560374300801</v>
      </c>
      <c r="F11" s="10">
        <v>0.93214765833841495</v>
      </c>
      <c r="G11" s="10">
        <v>0.96265461156981902</v>
      </c>
      <c r="H11" s="10">
        <v>0.94963948846961799</v>
      </c>
      <c r="I11" s="10">
        <v>0.98726940135373897</v>
      </c>
      <c r="J11" s="10">
        <v>0.93989946400000002</v>
      </c>
    </row>
    <row r="12" spans="1:10" x14ac:dyDescent="0.25">
      <c r="A12" s="8">
        <v>4</v>
      </c>
      <c r="B12" s="9" t="s">
        <v>16</v>
      </c>
      <c r="C12" s="10">
        <v>1.1366182805560101</v>
      </c>
      <c r="D12" s="10">
        <v>1.01373684048922</v>
      </c>
      <c r="E12" s="10">
        <v>1.05357007567189</v>
      </c>
      <c r="F12" s="10">
        <v>1.04956811358244</v>
      </c>
      <c r="G12" s="10">
        <v>1.0596705494979699</v>
      </c>
      <c r="H12" s="10">
        <v>1.01068075111447</v>
      </c>
      <c r="I12" s="10">
        <v>1.0043780398947799</v>
      </c>
      <c r="J12" s="10">
        <v>1.0533443039999999</v>
      </c>
    </row>
    <row r="13" spans="1:10" x14ac:dyDescent="0.25">
      <c r="A13" s="8">
        <v>5</v>
      </c>
      <c r="B13" s="9" t="s">
        <v>17</v>
      </c>
      <c r="C13" s="10">
        <v>1.19085877939093</v>
      </c>
      <c r="D13" s="10">
        <v>0.99956293970923005</v>
      </c>
      <c r="E13" s="10">
        <v>0.92609436738116602</v>
      </c>
      <c r="F13" s="10">
        <v>0.99105180591699904</v>
      </c>
      <c r="G13" s="10">
        <v>0.98839727484597495</v>
      </c>
      <c r="H13" s="10">
        <v>1.0728405715810301</v>
      </c>
      <c r="I13" s="10">
        <v>1.0557173529558701</v>
      </c>
      <c r="J13" s="10">
        <v>1.0235826079999999</v>
      </c>
    </row>
    <row r="14" spans="1:10" x14ac:dyDescent="0.25">
      <c r="A14" s="8">
        <v>6</v>
      </c>
      <c r="B14" s="9" t="s">
        <v>1</v>
      </c>
      <c r="C14" s="10">
        <v>0.89503537453170601</v>
      </c>
      <c r="D14" s="10">
        <v>0.92835985167075097</v>
      </c>
      <c r="E14" s="10">
        <v>0.89269758042062197</v>
      </c>
      <c r="F14" s="10">
        <v>0.89218674962330302</v>
      </c>
      <c r="G14" s="10">
        <v>0.886749412510908</v>
      </c>
      <c r="H14" s="10">
        <v>0.84285099958697896</v>
      </c>
      <c r="I14" s="10">
        <v>0.83994171677614604</v>
      </c>
      <c r="J14" s="10">
        <v>0.81646390899999999</v>
      </c>
    </row>
    <row r="15" spans="1:10" x14ac:dyDescent="0.25">
      <c r="A15" s="8">
        <v>7</v>
      </c>
      <c r="B15" s="9" t="s">
        <v>10</v>
      </c>
      <c r="C15" s="10">
        <v>0.81797000940637199</v>
      </c>
      <c r="D15" s="10">
        <v>0.88299976006291603</v>
      </c>
      <c r="E15" s="10">
        <v>0.89490190091634003</v>
      </c>
      <c r="F15" s="10">
        <v>0.80605417008618596</v>
      </c>
      <c r="G15" s="10">
        <v>0.75378531366197599</v>
      </c>
      <c r="H15" s="10">
        <v>0.81454614112319901</v>
      </c>
      <c r="I15" s="10">
        <v>0.75887760276962102</v>
      </c>
      <c r="J15" s="10">
        <v>0.75153788099999996</v>
      </c>
    </row>
    <row r="16" spans="1:10" x14ac:dyDescent="0.25">
      <c r="A16" s="8">
        <v>8</v>
      </c>
      <c r="B16" s="9" t="s">
        <v>8</v>
      </c>
      <c r="C16" s="10">
        <v>1.1255234262059499</v>
      </c>
      <c r="D16" s="10">
        <v>1.1193890809881699</v>
      </c>
      <c r="E16" s="10">
        <v>1.0915552827288399</v>
      </c>
      <c r="F16" s="10">
        <v>1.13311935602242</v>
      </c>
      <c r="G16" s="10">
        <v>1.13360141246081</v>
      </c>
      <c r="H16" s="10">
        <v>1.21964269634302</v>
      </c>
      <c r="I16" s="10">
        <v>1.16322510326974</v>
      </c>
      <c r="J16" s="10">
        <v>1.0511503149999999</v>
      </c>
    </row>
    <row r="17" spans="1:10" x14ac:dyDescent="0.25">
      <c r="A17" s="8">
        <v>9</v>
      </c>
      <c r="B17" s="9" t="s">
        <v>11</v>
      </c>
      <c r="C17" s="10">
        <v>0.84269554339200003</v>
      </c>
      <c r="D17" s="10">
        <v>0.87861326592455902</v>
      </c>
      <c r="E17" s="10">
        <v>0.88635676239311501</v>
      </c>
      <c r="F17" s="10">
        <v>0.83687836434427998</v>
      </c>
      <c r="G17" s="10">
        <v>0.94327570410367501</v>
      </c>
      <c r="H17" s="10">
        <v>1.03219297250183</v>
      </c>
      <c r="I17" s="10">
        <v>0.92116769436491797</v>
      </c>
      <c r="J17" s="10">
        <v>1.0651231379999999</v>
      </c>
    </row>
    <row r="18" spans="1:10" x14ac:dyDescent="0.25">
      <c r="A18" s="8">
        <v>10</v>
      </c>
      <c r="B18" s="9" t="s">
        <v>13</v>
      </c>
      <c r="C18" s="10">
        <v>1.0367241725226499</v>
      </c>
      <c r="D18" s="10">
        <v>1.0163151816910601</v>
      </c>
      <c r="E18" s="10">
        <v>1.0349872673115801</v>
      </c>
      <c r="F18" s="10">
        <v>1.0235731783451001</v>
      </c>
      <c r="G18" s="10">
        <v>1.0248625117960899</v>
      </c>
      <c r="H18" s="10">
        <v>1.0048075104451599</v>
      </c>
      <c r="I18" s="10">
        <v>1.00162484513789</v>
      </c>
      <c r="J18" s="10">
        <v>1.022383555</v>
      </c>
    </row>
    <row r="19" spans="1:10" x14ac:dyDescent="0.25">
      <c r="A19" s="8">
        <v>11</v>
      </c>
      <c r="B19" s="9" t="s">
        <v>14</v>
      </c>
      <c r="C19" s="10">
        <v>1.10610159476432</v>
      </c>
      <c r="D19" s="10">
        <v>1.0410607738903299</v>
      </c>
      <c r="E19" s="10">
        <v>1.0700146086637801</v>
      </c>
      <c r="F19" s="10">
        <v>1.02707046938375</v>
      </c>
      <c r="G19" s="10">
        <v>1.08337987452763</v>
      </c>
      <c r="H19" s="10">
        <v>1.1276496390052599</v>
      </c>
      <c r="I19" s="10">
        <v>1.07411815511844</v>
      </c>
      <c r="J19" s="10">
        <v>1.0984324080000001</v>
      </c>
    </row>
    <row r="20" spans="1:10" x14ac:dyDescent="0.25">
      <c r="A20" s="8">
        <v>12</v>
      </c>
      <c r="B20" s="9" t="s">
        <v>5</v>
      </c>
      <c r="C20" s="10">
        <v>1.0303403865846099</v>
      </c>
      <c r="D20" s="10">
        <v>1.0504851180267201</v>
      </c>
      <c r="E20" s="10">
        <v>1.0442157378877699</v>
      </c>
      <c r="F20" s="10">
        <v>1.09489540088483</v>
      </c>
      <c r="G20" s="10">
        <v>1.0924854658096099</v>
      </c>
      <c r="H20" s="10">
        <v>1.1134890855955299</v>
      </c>
      <c r="I20" s="10">
        <v>1.07544072503829</v>
      </c>
      <c r="J20" s="10">
        <v>1.036563522</v>
      </c>
    </row>
    <row r="21" spans="1:10" x14ac:dyDescent="0.25">
      <c r="A21" s="8">
        <v>13</v>
      </c>
      <c r="B21" s="9" t="s">
        <v>3</v>
      </c>
      <c r="C21" s="10">
        <v>1.0383385489907</v>
      </c>
      <c r="D21" s="10">
        <v>0.99571660447171595</v>
      </c>
      <c r="E21" s="10">
        <v>1.0135461535910399</v>
      </c>
      <c r="F21" s="10">
        <v>0.93279860096352796</v>
      </c>
      <c r="G21" s="10">
        <v>0.96934511466192297</v>
      </c>
      <c r="H21" s="10">
        <v>0.93777822795940302</v>
      </c>
      <c r="I21" s="10">
        <v>0.93057028831445099</v>
      </c>
      <c r="J21" s="10">
        <v>0.82910908800000005</v>
      </c>
    </row>
    <row r="22" spans="1:10" x14ac:dyDescent="0.25">
      <c r="A22" s="8">
        <v>14</v>
      </c>
      <c r="B22" s="9" t="s">
        <v>9</v>
      </c>
      <c r="C22" s="10">
        <v>1.0338841612540199</v>
      </c>
      <c r="D22" s="10">
        <v>0.98731999978709395</v>
      </c>
      <c r="E22" s="10">
        <v>0.98299369417170201</v>
      </c>
      <c r="F22" s="10">
        <v>1.07425941894648</v>
      </c>
      <c r="G22" s="10">
        <v>1.06687042068489</v>
      </c>
      <c r="H22" s="10">
        <v>1.16032140767132</v>
      </c>
      <c r="I22" s="10">
        <v>1.2536847957017501</v>
      </c>
      <c r="J22" s="10">
        <v>1.228947896</v>
      </c>
    </row>
    <row r="23" spans="1:10" x14ac:dyDescent="0.25">
      <c r="A23" s="8">
        <v>15</v>
      </c>
      <c r="B23" s="9" t="s">
        <v>2</v>
      </c>
      <c r="C23" s="10">
        <v>1.12572947154549</v>
      </c>
      <c r="D23" s="10">
        <v>1.1745470232673101</v>
      </c>
      <c r="E23" s="10">
        <v>1.1497960088066801</v>
      </c>
      <c r="F23" s="10">
        <v>1.2887985884056501</v>
      </c>
      <c r="G23" s="10">
        <v>1.2986100969513601</v>
      </c>
      <c r="H23" s="10">
        <v>1.27403439511912</v>
      </c>
      <c r="I23" s="10">
        <v>1.1631711480070099</v>
      </c>
      <c r="J23" s="10">
        <v>1.1717971229999999</v>
      </c>
    </row>
    <row r="24" spans="1:10" x14ac:dyDescent="0.25">
      <c r="A24" s="8">
        <v>16</v>
      </c>
      <c r="B24" s="9" t="s">
        <v>7</v>
      </c>
      <c r="C24" s="10">
        <v>1.1853003971231999</v>
      </c>
      <c r="D24" s="10">
        <v>1.1430721318702299</v>
      </c>
      <c r="E24" s="10">
        <v>1.1242158650359999</v>
      </c>
      <c r="F24" s="10">
        <v>1.0720678342441901</v>
      </c>
      <c r="G24" s="10">
        <v>1.08631086242499</v>
      </c>
      <c r="H24" s="10">
        <v>1.1190985389967401</v>
      </c>
      <c r="I24" s="10">
        <v>1.25067861339981</v>
      </c>
      <c r="J24" s="10">
        <v>1.292722403</v>
      </c>
    </row>
    <row r="25" spans="1:10" x14ac:dyDescent="0.25">
      <c r="A25" s="8">
        <v>17</v>
      </c>
      <c r="B25" s="9" t="s">
        <v>6</v>
      </c>
      <c r="C25" s="10">
        <v>0.933968076527252</v>
      </c>
      <c r="D25" s="10">
        <v>0.99730493452829405</v>
      </c>
      <c r="E25" s="10">
        <v>1.04807315622285</v>
      </c>
      <c r="F25" s="10">
        <v>1.05488374201048</v>
      </c>
      <c r="G25" s="10">
        <v>1.041476537521</v>
      </c>
      <c r="H25" s="10">
        <v>1.01437703133555</v>
      </c>
      <c r="I25" s="10">
        <v>1.05830511614463</v>
      </c>
      <c r="J25" s="10">
        <v>1.17743423</v>
      </c>
    </row>
    <row r="26" spans="1:10" x14ac:dyDescent="0.25">
      <c r="A26" s="8">
        <v>18</v>
      </c>
      <c r="B26" s="9" t="s">
        <v>19</v>
      </c>
      <c r="C26" s="10">
        <v>0.81719556648931702</v>
      </c>
      <c r="D26" s="10">
        <v>0.87733468492264799</v>
      </c>
      <c r="E26" s="10">
        <v>0.89024341965304199</v>
      </c>
      <c r="F26" s="10">
        <v>0.987839111284191</v>
      </c>
      <c r="G26" s="10">
        <v>0.90666377160463296</v>
      </c>
      <c r="H26" s="10">
        <v>1.0141520937283199</v>
      </c>
      <c r="I26" s="10">
        <v>1.01892237574759</v>
      </c>
      <c r="J26" s="10">
        <v>0.97572820599999999</v>
      </c>
    </row>
    <row r="27" spans="1:10" x14ac:dyDescent="0.25">
      <c r="A27" s="8">
        <v>19</v>
      </c>
      <c r="B27" s="9" t="s">
        <v>4</v>
      </c>
      <c r="C27" s="10">
        <v>0.97181519784133497</v>
      </c>
      <c r="D27" s="10">
        <v>0.91926930044978705</v>
      </c>
      <c r="E27" s="10">
        <v>0.90701590594468795</v>
      </c>
      <c r="F27" s="10">
        <v>0.91321741255105504</v>
      </c>
      <c r="G27" s="10">
        <v>0.89942008171212195</v>
      </c>
      <c r="H27" s="10">
        <v>0.87960548844041198</v>
      </c>
      <c r="I27" s="10">
        <v>0.89837886857433602</v>
      </c>
      <c r="J27" s="10">
        <v>0.89242138000000004</v>
      </c>
    </row>
    <row r="28" spans="1:10" x14ac:dyDescent="0.25">
      <c r="C28" s="5"/>
      <c r="D28" s="5"/>
      <c r="E28" s="5"/>
      <c r="F28" s="5"/>
      <c r="G28" s="5"/>
      <c r="H28" s="5"/>
      <c r="I28" s="5"/>
      <c r="J28" s="5"/>
    </row>
    <row r="29" spans="1:10" x14ac:dyDescent="0.25">
      <c r="A29" s="135" t="s">
        <v>21</v>
      </c>
      <c r="B29" s="1" t="s">
        <v>23</v>
      </c>
      <c r="C29" s="10">
        <v>1</v>
      </c>
      <c r="D29" s="10">
        <v>1</v>
      </c>
      <c r="E29" s="10">
        <v>1</v>
      </c>
      <c r="F29" s="10">
        <v>1</v>
      </c>
      <c r="G29" s="10">
        <v>1</v>
      </c>
      <c r="H29" s="10">
        <v>1</v>
      </c>
      <c r="I29" s="10">
        <v>1</v>
      </c>
      <c r="J29" s="10">
        <v>1</v>
      </c>
    </row>
    <row r="31" spans="1:10" x14ac:dyDescent="0.25">
      <c r="A31" s="120" t="s">
        <v>26</v>
      </c>
    </row>
    <row r="32" spans="1:10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5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55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55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299</v>
      </c>
      <c r="C38" s="149"/>
      <c r="D38" s="150" t="s">
        <v>39</v>
      </c>
      <c r="E38" s="155"/>
    </row>
    <row r="39" spans="1:5" x14ac:dyDescent="0.25">
      <c r="A39" s="135">
        <v>2019</v>
      </c>
      <c r="B39" s="149" t="s">
        <v>406</v>
      </c>
      <c r="C39" s="149"/>
      <c r="D39" s="150" t="s">
        <v>39</v>
      </c>
      <c r="E39" s="155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39" t="s">
        <v>96</v>
      </c>
      <c r="B46" s="37" t="s">
        <v>110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0B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7">
    <pageSetUpPr fitToPage="1"/>
  </sheetPr>
  <dimension ref="A1:J45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9" width="20.109375" style="1" customWidth="1"/>
    <col min="10" max="16384" width="9.109375" style="1"/>
  </cols>
  <sheetData>
    <row r="1" spans="1:10" x14ac:dyDescent="0.25">
      <c r="A1" s="118" t="s">
        <v>520</v>
      </c>
      <c r="E1" s="32"/>
      <c r="F1" s="123" t="s">
        <v>404</v>
      </c>
    </row>
    <row r="2" spans="1:10" x14ac:dyDescent="0.25">
      <c r="A2" s="1" t="s">
        <v>0</v>
      </c>
    </row>
    <row r="3" spans="1:10" x14ac:dyDescent="0.25">
      <c r="A3" s="118" t="s">
        <v>275</v>
      </c>
      <c r="B3" s="12"/>
    </row>
    <row r="4" spans="1:10" x14ac:dyDescent="0.25">
      <c r="A4" s="12"/>
    </row>
    <row r="5" spans="1:10" x14ac:dyDescent="0.25">
      <c r="A5" s="7"/>
    </row>
    <row r="6" spans="1:10" x14ac:dyDescent="0.25">
      <c r="A6" s="7"/>
    </row>
    <row r="7" spans="1:10" x14ac:dyDescent="0.25">
      <c r="C7" s="95" t="s">
        <v>521</v>
      </c>
      <c r="D7" s="2"/>
      <c r="E7" s="2"/>
      <c r="F7" s="2"/>
      <c r="G7" s="2"/>
      <c r="H7" s="2"/>
      <c r="I7" s="2"/>
    </row>
    <row r="8" spans="1:10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</row>
    <row r="9" spans="1:10" x14ac:dyDescent="0.25">
      <c r="A9" s="8">
        <v>1</v>
      </c>
      <c r="B9" s="9" t="s">
        <v>18</v>
      </c>
      <c r="C9" s="10">
        <v>0.80971900975148403</v>
      </c>
      <c r="D9" s="10">
        <v>0.862078293922792</v>
      </c>
      <c r="E9" s="10">
        <v>0.89560742897425005</v>
      </c>
      <c r="F9" s="10">
        <v>0.95782039017418297</v>
      </c>
      <c r="G9" s="10">
        <v>0.89304902387989005</v>
      </c>
      <c r="H9" s="10">
        <v>0.898132052818019</v>
      </c>
    </row>
    <row r="10" spans="1:10" x14ac:dyDescent="0.25">
      <c r="A10" s="8">
        <v>2</v>
      </c>
      <c r="B10" s="9" t="s">
        <v>15</v>
      </c>
      <c r="C10" s="10">
        <v>0.805525317524731</v>
      </c>
      <c r="D10" s="10">
        <v>0.85330504628684001</v>
      </c>
      <c r="E10" s="10">
        <v>0.93830001412779196</v>
      </c>
      <c r="F10" s="10">
        <v>0.87356953575672802</v>
      </c>
      <c r="G10" s="10">
        <v>0.89495476650955297</v>
      </c>
      <c r="H10" s="10">
        <v>0.87966755693368903</v>
      </c>
    </row>
    <row r="11" spans="1:10" x14ac:dyDescent="0.25">
      <c r="A11" s="8">
        <v>3</v>
      </c>
      <c r="B11" s="9" t="s">
        <v>12</v>
      </c>
      <c r="C11" s="10">
        <v>0.814196978124062</v>
      </c>
      <c r="D11" s="10">
        <v>0.79383227938881795</v>
      </c>
      <c r="E11" s="10">
        <v>0.83644022200894597</v>
      </c>
      <c r="F11" s="10">
        <v>0.753425944724882</v>
      </c>
      <c r="G11" s="10">
        <v>0.83946666421168004</v>
      </c>
      <c r="H11" s="10">
        <v>0.74199298037790296</v>
      </c>
    </row>
    <row r="12" spans="1:10" x14ac:dyDescent="0.25">
      <c r="A12" s="8">
        <v>4</v>
      </c>
      <c r="B12" s="9" t="s">
        <v>16</v>
      </c>
      <c r="C12" s="10">
        <v>0.98999020890962697</v>
      </c>
      <c r="D12" s="10">
        <v>0.90484168010735799</v>
      </c>
      <c r="E12" s="10">
        <v>0.91303623062877903</v>
      </c>
      <c r="F12" s="10">
        <v>0.91839471453017496</v>
      </c>
      <c r="G12" s="10">
        <v>0.94646872378452296</v>
      </c>
      <c r="H12" s="10">
        <v>0.90173723981135501</v>
      </c>
    </row>
    <row r="13" spans="1:10" x14ac:dyDescent="0.25">
      <c r="A13" s="8">
        <v>5</v>
      </c>
      <c r="B13" s="9" t="s">
        <v>17</v>
      </c>
      <c r="C13" s="10">
        <v>1.0700968136094799</v>
      </c>
      <c r="D13" s="10">
        <v>0.86100865683888805</v>
      </c>
      <c r="E13" s="10">
        <v>0.79522768453535297</v>
      </c>
      <c r="F13" s="10">
        <v>0.87009180394779195</v>
      </c>
      <c r="G13" s="10">
        <v>0.88685990784677304</v>
      </c>
      <c r="H13" s="10">
        <v>0.96706704184807202</v>
      </c>
    </row>
    <row r="14" spans="1:10" x14ac:dyDescent="0.25">
      <c r="A14" s="8">
        <v>6</v>
      </c>
      <c r="B14" s="9" t="s">
        <v>1</v>
      </c>
      <c r="C14" s="10">
        <v>0.82136959139136601</v>
      </c>
      <c r="D14" s="10">
        <v>0.83873196356062096</v>
      </c>
      <c r="E14" s="10">
        <v>0.85355155241243097</v>
      </c>
      <c r="F14" s="10">
        <v>0.826504737202026</v>
      </c>
      <c r="G14" s="10">
        <v>0.88931870795299495</v>
      </c>
      <c r="H14" s="10">
        <v>0.84998734805611798</v>
      </c>
    </row>
    <row r="15" spans="1:10" x14ac:dyDescent="0.25">
      <c r="A15" s="8">
        <v>7</v>
      </c>
      <c r="B15" s="9" t="s">
        <v>10</v>
      </c>
      <c r="C15" s="10">
        <v>0.80473351684498995</v>
      </c>
      <c r="D15" s="10">
        <v>0.869595152632194</v>
      </c>
      <c r="E15" s="10">
        <v>0.87616555286679099</v>
      </c>
      <c r="F15" s="10">
        <v>0.88531133580894195</v>
      </c>
      <c r="G15" s="10">
        <v>0.86371768329946497</v>
      </c>
      <c r="H15" s="10">
        <v>0.90999492304723495</v>
      </c>
    </row>
    <row r="16" spans="1:10" x14ac:dyDescent="0.25">
      <c r="A16" s="8">
        <v>8</v>
      </c>
      <c r="B16" s="9" t="s">
        <v>8</v>
      </c>
      <c r="C16" s="10">
        <v>1.0375549189376001</v>
      </c>
      <c r="D16" s="10">
        <v>1.0996789381488601</v>
      </c>
      <c r="E16" s="10">
        <v>1.08257005282156</v>
      </c>
      <c r="F16" s="10">
        <v>1.0683047100890799</v>
      </c>
      <c r="G16" s="10">
        <v>1.0935434902661001</v>
      </c>
      <c r="H16" s="10">
        <v>1.20627529448015</v>
      </c>
    </row>
    <row r="17" spans="1:8" x14ac:dyDescent="0.25">
      <c r="A17" s="8">
        <v>9</v>
      </c>
      <c r="B17" s="9" t="s">
        <v>11</v>
      </c>
      <c r="C17" s="10">
        <v>0.89401664364406697</v>
      </c>
      <c r="D17" s="10">
        <v>0.92183016459970901</v>
      </c>
      <c r="E17" s="10">
        <v>0.89686181896744699</v>
      </c>
      <c r="F17" s="10">
        <v>0.93018742684297995</v>
      </c>
      <c r="G17" s="10">
        <v>0.98091189234758702</v>
      </c>
      <c r="H17" s="10">
        <v>0.95142798899082204</v>
      </c>
    </row>
    <row r="18" spans="1:8" x14ac:dyDescent="0.25">
      <c r="A18" s="8">
        <v>10</v>
      </c>
      <c r="B18" s="9" t="s">
        <v>13</v>
      </c>
      <c r="C18" s="10">
        <v>1.04037133990733</v>
      </c>
      <c r="D18" s="10">
        <v>1.04105088360154</v>
      </c>
      <c r="E18" s="10">
        <v>1.04723667567756</v>
      </c>
      <c r="F18" s="10">
        <v>1.0865761002054299</v>
      </c>
      <c r="G18" s="10">
        <v>1.0695656004173799</v>
      </c>
      <c r="H18" s="10">
        <v>1.0463753499667801</v>
      </c>
    </row>
    <row r="19" spans="1:8" x14ac:dyDescent="0.25">
      <c r="A19" s="8">
        <v>11</v>
      </c>
      <c r="B19" s="9" t="s">
        <v>14</v>
      </c>
      <c r="C19" s="10">
        <v>1.1099401072835999</v>
      </c>
      <c r="D19" s="10">
        <v>1.0021424503466501</v>
      </c>
      <c r="E19" s="10">
        <v>1.0239582793577</v>
      </c>
      <c r="F19" s="10">
        <v>1.04535418580744</v>
      </c>
      <c r="G19" s="10">
        <v>1.1065403213653799</v>
      </c>
      <c r="H19" s="10">
        <v>1.1369834035391899</v>
      </c>
    </row>
    <row r="20" spans="1:8" x14ac:dyDescent="0.25">
      <c r="A20" s="8">
        <v>12</v>
      </c>
      <c r="B20" s="9" t="s">
        <v>5</v>
      </c>
      <c r="C20" s="10">
        <v>0.97401052085005302</v>
      </c>
      <c r="D20" s="10">
        <v>1.0937946432538499</v>
      </c>
      <c r="E20" s="10">
        <v>1.1267811044578699</v>
      </c>
      <c r="F20" s="10">
        <v>1.1466660763871901</v>
      </c>
      <c r="G20" s="10">
        <v>1.1599243471995</v>
      </c>
      <c r="H20" s="10">
        <v>1.1058708625171301</v>
      </c>
    </row>
    <row r="21" spans="1:8" x14ac:dyDescent="0.25">
      <c r="A21" s="8">
        <v>13</v>
      </c>
      <c r="B21" s="9" t="s">
        <v>3</v>
      </c>
      <c r="C21" s="10">
        <v>1.15886836224773</v>
      </c>
      <c r="D21" s="10">
        <v>1.12442526909424</v>
      </c>
      <c r="E21" s="10">
        <v>1.15390540218552</v>
      </c>
      <c r="F21" s="10">
        <v>1.06207817609413</v>
      </c>
      <c r="G21" s="10">
        <v>1.11674461094675</v>
      </c>
      <c r="H21" s="10">
        <v>1.11112392038841</v>
      </c>
    </row>
    <row r="22" spans="1:8" x14ac:dyDescent="0.25">
      <c r="A22" s="8">
        <v>14</v>
      </c>
      <c r="B22" s="9" t="s">
        <v>9</v>
      </c>
      <c r="C22" s="10">
        <v>0.98796832729842998</v>
      </c>
      <c r="D22" s="10">
        <v>0.94267689966619295</v>
      </c>
      <c r="E22" s="10">
        <v>0.89262357377986901</v>
      </c>
      <c r="F22" s="10">
        <v>0.96385062476282901</v>
      </c>
      <c r="G22" s="10">
        <v>0.94990462697852596</v>
      </c>
      <c r="H22" s="10">
        <v>1.0380369541926699</v>
      </c>
    </row>
    <row r="23" spans="1:8" x14ac:dyDescent="0.25">
      <c r="A23" s="8">
        <v>15</v>
      </c>
      <c r="B23" s="9" t="s">
        <v>2</v>
      </c>
      <c r="C23" s="10">
        <v>1.2830600450507399</v>
      </c>
      <c r="D23" s="10">
        <v>1.31158858842391</v>
      </c>
      <c r="E23" s="10">
        <v>1.2496536386463999</v>
      </c>
      <c r="F23" s="10">
        <v>1.3171508935456799</v>
      </c>
      <c r="G23" s="10">
        <v>1.25988829071831</v>
      </c>
      <c r="H23" s="10">
        <v>1.3037848288641301</v>
      </c>
    </row>
    <row r="24" spans="1:8" x14ac:dyDescent="0.25">
      <c r="A24" s="8">
        <v>16</v>
      </c>
      <c r="B24" s="9" t="s">
        <v>7</v>
      </c>
      <c r="C24" s="10">
        <v>1.1585003383685499</v>
      </c>
      <c r="D24" s="10">
        <v>1.1704990740107699</v>
      </c>
      <c r="E24" s="10">
        <v>1.1440645078035501</v>
      </c>
      <c r="F24" s="10">
        <v>1.1815742076687199</v>
      </c>
      <c r="G24" s="10">
        <v>1.0786237885367</v>
      </c>
      <c r="H24" s="10">
        <v>1.12589625048014</v>
      </c>
    </row>
    <row r="25" spans="1:8" x14ac:dyDescent="0.25">
      <c r="A25" s="8">
        <v>17</v>
      </c>
      <c r="B25" s="9" t="s">
        <v>6</v>
      </c>
      <c r="C25" s="10">
        <v>1.0444949778670201</v>
      </c>
      <c r="D25" s="10">
        <v>1.0722997103346501</v>
      </c>
      <c r="E25" s="10">
        <v>1.0938512926085</v>
      </c>
      <c r="F25" s="10">
        <v>1.0616662455778501</v>
      </c>
      <c r="G25" s="10">
        <v>1.0375417437130201</v>
      </c>
      <c r="H25" s="10">
        <v>1.02914788086174</v>
      </c>
    </row>
    <row r="26" spans="1:8" x14ac:dyDescent="0.25">
      <c r="A26" s="8">
        <v>18</v>
      </c>
      <c r="B26" s="9" t="s">
        <v>19</v>
      </c>
      <c r="C26" s="10">
        <v>0.81132272943703698</v>
      </c>
      <c r="D26" s="10">
        <v>0.84849853720425705</v>
      </c>
      <c r="E26" s="10">
        <v>0.83328717360016702</v>
      </c>
      <c r="F26" s="10">
        <v>0.88896446912679195</v>
      </c>
      <c r="G26" s="10">
        <v>0.92027541968881099</v>
      </c>
      <c r="H26" s="10">
        <v>0.94195801149706704</v>
      </c>
    </row>
    <row r="27" spans="1:8" x14ac:dyDescent="0.25">
      <c r="A27" s="8">
        <v>19</v>
      </c>
      <c r="B27" s="9" t="s">
        <v>4</v>
      </c>
      <c r="C27" s="10">
        <v>0.84353602927932303</v>
      </c>
      <c r="D27" s="10">
        <v>0.82137271689838198</v>
      </c>
      <c r="E27" s="10">
        <v>0.84417986936745504</v>
      </c>
      <c r="F27" s="10">
        <v>0.86077883546418099</v>
      </c>
      <c r="G27" s="10">
        <v>0.81287507125405301</v>
      </c>
      <c r="H27" s="10">
        <v>0.80602310559484203</v>
      </c>
    </row>
    <row r="28" spans="1:8" x14ac:dyDescent="0.25">
      <c r="C28" s="5"/>
      <c r="D28" s="5"/>
      <c r="E28" s="5"/>
      <c r="F28" s="5"/>
    </row>
    <row r="29" spans="1:8" x14ac:dyDescent="0.25">
      <c r="A29" s="135" t="s">
        <v>21</v>
      </c>
      <c r="B29" s="1" t="s">
        <v>23</v>
      </c>
      <c r="C29" s="11">
        <v>1</v>
      </c>
      <c r="D29" s="11">
        <v>1</v>
      </c>
      <c r="E29" s="11">
        <v>1</v>
      </c>
      <c r="F29" s="11">
        <v>1</v>
      </c>
      <c r="G29" s="11">
        <v>1</v>
      </c>
      <c r="H29" s="11">
        <v>1</v>
      </c>
    </row>
    <row r="31" spans="1:8" x14ac:dyDescent="0.25">
      <c r="A31" s="120" t="s">
        <v>26</v>
      </c>
    </row>
    <row r="32" spans="1:8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198</v>
      </c>
      <c r="C33" s="153"/>
      <c r="D33" s="174" t="s">
        <v>39</v>
      </c>
      <c r="E33" s="157"/>
    </row>
    <row r="34" spans="1:5" x14ac:dyDescent="0.25">
      <c r="A34" s="135">
        <v>2014</v>
      </c>
      <c r="B34" s="149" t="s">
        <v>197</v>
      </c>
      <c r="C34" s="149"/>
      <c r="D34" s="169" t="s">
        <v>39</v>
      </c>
      <c r="E34" s="155"/>
    </row>
    <row r="35" spans="1:5" x14ac:dyDescent="0.25">
      <c r="A35" s="135">
        <v>2015</v>
      </c>
      <c r="B35" s="149" t="s">
        <v>196</v>
      </c>
      <c r="C35" s="149"/>
      <c r="D35" s="169" t="s">
        <v>39</v>
      </c>
      <c r="E35" s="155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40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512</v>
      </c>
      <c r="C38" s="149"/>
      <c r="D38" s="150" t="s">
        <v>39</v>
      </c>
      <c r="E38" s="155"/>
    </row>
    <row r="40" spans="1:5" x14ac:dyDescent="0.25">
      <c r="A40" s="29" t="s">
        <v>75</v>
      </c>
      <c r="B40" s="28" t="s">
        <v>76</v>
      </c>
    </row>
    <row r="45" spans="1:5" x14ac:dyDescent="0.25">
      <c r="A45" s="39" t="s">
        <v>96</v>
      </c>
      <c r="B45" s="37" t="s">
        <v>258</v>
      </c>
    </row>
  </sheetData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2B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2E1AE-3E55-46E4-B0D1-7E280CA6FEFD}">
  <sheetPr codeName="Sheet81">
    <pageSetUpPr fitToPage="1"/>
  </sheetPr>
  <dimension ref="A1:H45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7" width="20.109375" style="1" customWidth="1"/>
    <col min="8" max="16384" width="9.109375" style="1"/>
  </cols>
  <sheetData>
    <row r="1" spans="1:8" x14ac:dyDescent="0.25">
      <c r="A1" s="118" t="s">
        <v>520</v>
      </c>
      <c r="E1" s="32"/>
      <c r="F1" s="123" t="s">
        <v>404</v>
      </c>
    </row>
    <row r="2" spans="1:8" x14ac:dyDescent="0.25">
      <c r="A2" s="1" t="s">
        <v>0</v>
      </c>
    </row>
    <row r="3" spans="1:8" x14ac:dyDescent="0.25">
      <c r="A3" s="118" t="s">
        <v>275</v>
      </c>
      <c r="B3" s="112"/>
    </row>
    <row r="4" spans="1:8" x14ac:dyDescent="0.25">
      <c r="A4" s="12"/>
    </row>
    <row r="5" spans="1:8" x14ac:dyDescent="0.25">
      <c r="A5" s="7"/>
    </row>
    <row r="6" spans="1:8" x14ac:dyDescent="0.25">
      <c r="A6" s="7"/>
    </row>
    <row r="7" spans="1:8" x14ac:dyDescent="0.25">
      <c r="C7" s="95" t="s">
        <v>522</v>
      </c>
      <c r="D7" s="2"/>
      <c r="E7" s="2"/>
      <c r="F7" s="2"/>
      <c r="G7" s="2"/>
    </row>
    <row r="8" spans="1:8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</row>
    <row r="9" spans="1:8" x14ac:dyDescent="0.25">
      <c r="A9" s="8">
        <v>1</v>
      </c>
      <c r="B9" s="9" t="s">
        <v>18</v>
      </c>
      <c r="C9" s="10">
        <v>0.80265642654261404</v>
      </c>
      <c r="D9" s="10">
        <v>0.83959030408812996</v>
      </c>
      <c r="E9" s="10">
        <v>0.89107984269169405</v>
      </c>
      <c r="F9" s="10">
        <v>0.95373302277120597</v>
      </c>
      <c r="G9" s="5"/>
    </row>
    <row r="10" spans="1:8" x14ac:dyDescent="0.25">
      <c r="A10" s="8">
        <v>2</v>
      </c>
      <c r="B10" s="9" t="s">
        <v>15</v>
      </c>
      <c r="C10" s="10">
        <v>0.79800536756793194</v>
      </c>
      <c r="D10" s="10">
        <v>0.86529071598673202</v>
      </c>
      <c r="E10" s="10">
        <v>0.94881817693571102</v>
      </c>
      <c r="F10" s="10">
        <v>0.855585009704808</v>
      </c>
      <c r="G10" s="11"/>
      <c r="H10" s="11"/>
    </row>
    <row r="11" spans="1:8" x14ac:dyDescent="0.25">
      <c r="A11" s="8">
        <v>3</v>
      </c>
      <c r="B11" s="9" t="s">
        <v>12</v>
      </c>
      <c r="C11" s="10">
        <v>0.80006442078558504</v>
      </c>
      <c r="D11" s="10">
        <v>0.79083825489375803</v>
      </c>
      <c r="E11" s="10">
        <v>0.81939546814053099</v>
      </c>
      <c r="F11" s="10">
        <v>0.74452150898154301</v>
      </c>
    </row>
    <row r="12" spans="1:8" x14ac:dyDescent="0.25">
      <c r="A12" s="8">
        <v>4</v>
      </c>
      <c r="B12" s="9" t="s">
        <v>16</v>
      </c>
      <c r="C12" s="10">
        <v>0.97622982404331504</v>
      </c>
      <c r="D12" s="10">
        <v>0.89135426424166897</v>
      </c>
      <c r="E12" s="10">
        <v>0.90144567531592101</v>
      </c>
      <c r="F12" s="10">
        <v>0.90892718357889402</v>
      </c>
    </row>
    <row r="13" spans="1:8" x14ac:dyDescent="0.25">
      <c r="A13" s="8">
        <v>5</v>
      </c>
      <c r="B13" s="9" t="s">
        <v>17</v>
      </c>
      <c r="C13" s="10">
        <v>1.0670139208527001</v>
      </c>
      <c r="D13" s="10">
        <v>0.85772133839772802</v>
      </c>
      <c r="E13" s="10">
        <v>0.78865230753087001</v>
      </c>
      <c r="F13" s="10">
        <v>0.86067102019429198</v>
      </c>
    </row>
    <row r="14" spans="1:8" x14ac:dyDescent="0.25">
      <c r="A14" s="8">
        <v>6</v>
      </c>
      <c r="B14" s="9" t="s">
        <v>1</v>
      </c>
      <c r="C14" s="10">
        <v>0.81979437610710204</v>
      </c>
      <c r="D14" s="10">
        <v>0.82670772138358295</v>
      </c>
      <c r="E14" s="10">
        <v>0.86050067903317096</v>
      </c>
      <c r="F14" s="10">
        <v>0.82748813539382204</v>
      </c>
    </row>
    <row r="15" spans="1:8" x14ac:dyDescent="0.25">
      <c r="A15" s="8">
        <v>7</v>
      </c>
      <c r="B15" s="9" t="s">
        <v>10</v>
      </c>
      <c r="C15" s="10">
        <v>0.80636227361565904</v>
      </c>
      <c r="D15" s="10">
        <v>0.87141729720254002</v>
      </c>
      <c r="E15" s="10">
        <v>0.87876540183267005</v>
      </c>
      <c r="F15" s="10">
        <v>0.89821682670527803</v>
      </c>
    </row>
    <row r="16" spans="1:8" x14ac:dyDescent="0.25">
      <c r="A16" s="8">
        <v>8</v>
      </c>
      <c r="B16" s="9" t="s">
        <v>8</v>
      </c>
      <c r="C16" s="10">
        <v>1.02388910918112</v>
      </c>
      <c r="D16" s="10">
        <v>1.0996886373749899</v>
      </c>
      <c r="E16" s="10">
        <v>1.10133394042189</v>
      </c>
      <c r="F16" s="10">
        <v>1.08990738805154</v>
      </c>
    </row>
    <row r="17" spans="1:6" x14ac:dyDescent="0.25">
      <c r="A17" s="8">
        <v>9</v>
      </c>
      <c r="B17" s="9" t="s">
        <v>11</v>
      </c>
      <c r="C17" s="10">
        <v>0.88931524027844699</v>
      </c>
      <c r="D17" s="10">
        <v>0.92608079981576297</v>
      </c>
      <c r="E17" s="10">
        <v>0.89960936543464398</v>
      </c>
      <c r="F17" s="10">
        <v>0.92964096983181299</v>
      </c>
    </row>
    <row r="18" spans="1:6" x14ac:dyDescent="0.25">
      <c r="A18" s="8">
        <v>10</v>
      </c>
      <c r="B18" s="9" t="s">
        <v>13</v>
      </c>
      <c r="C18" s="10">
        <v>1.0189732414246799</v>
      </c>
      <c r="D18" s="10">
        <v>1.0247277161232</v>
      </c>
      <c r="E18" s="10">
        <v>1.02895716334065</v>
      </c>
      <c r="F18" s="10">
        <v>1.08816826819952</v>
      </c>
    </row>
    <row r="19" spans="1:6" x14ac:dyDescent="0.25">
      <c r="A19" s="8">
        <v>11</v>
      </c>
      <c r="B19" s="9" t="s">
        <v>14</v>
      </c>
      <c r="C19" s="10">
        <v>1.07877804861704</v>
      </c>
      <c r="D19" s="10">
        <v>0.98180544283391002</v>
      </c>
      <c r="E19" s="10">
        <v>1.02060470766077</v>
      </c>
      <c r="F19" s="10">
        <v>1.0331585390075699</v>
      </c>
    </row>
    <row r="20" spans="1:6" x14ac:dyDescent="0.25">
      <c r="A20" s="8">
        <v>12</v>
      </c>
      <c r="B20" s="9" t="s">
        <v>5</v>
      </c>
      <c r="C20" s="10">
        <v>0.95590898273580505</v>
      </c>
      <c r="D20" s="10">
        <v>1.0741508751739699</v>
      </c>
      <c r="E20" s="10">
        <v>1.1163872362658001</v>
      </c>
      <c r="F20" s="10">
        <v>1.1457082294101</v>
      </c>
    </row>
    <row r="21" spans="1:6" x14ac:dyDescent="0.25">
      <c r="A21" s="8">
        <v>13</v>
      </c>
      <c r="B21" s="9" t="s">
        <v>3</v>
      </c>
      <c r="C21" s="10">
        <v>1.18638381441065</v>
      </c>
      <c r="D21" s="10">
        <v>1.1330897833810001</v>
      </c>
      <c r="E21" s="10">
        <v>1.1628919899113801</v>
      </c>
      <c r="F21" s="10">
        <v>1.06322741465446</v>
      </c>
    </row>
    <row r="22" spans="1:6" x14ac:dyDescent="0.25">
      <c r="A22" s="8">
        <v>14</v>
      </c>
      <c r="B22" s="9" t="s">
        <v>9</v>
      </c>
      <c r="C22" s="10">
        <v>0.97410477631296399</v>
      </c>
      <c r="D22" s="10">
        <v>0.93490735330619201</v>
      </c>
      <c r="E22" s="10">
        <v>0.87738461849123595</v>
      </c>
      <c r="F22" s="10">
        <v>0.95048144458427497</v>
      </c>
    </row>
    <row r="23" spans="1:6" x14ac:dyDescent="0.25">
      <c r="A23" s="8">
        <v>15</v>
      </c>
      <c r="B23" s="9" t="s">
        <v>2</v>
      </c>
      <c r="C23" s="10">
        <v>1.3010018674984301</v>
      </c>
      <c r="D23" s="10">
        <v>1.33434060967184</v>
      </c>
      <c r="E23" s="10">
        <v>1.2643203710833899</v>
      </c>
      <c r="F23" s="10">
        <v>1.3366559984965301</v>
      </c>
    </row>
    <row r="24" spans="1:6" x14ac:dyDescent="0.25">
      <c r="A24" s="8">
        <v>16</v>
      </c>
      <c r="B24" s="9" t="s">
        <v>7</v>
      </c>
      <c r="C24" s="10">
        <v>1.1659279790728401</v>
      </c>
      <c r="D24" s="10">
        <v>1.17879981671473</v>
      </c>
      <c r="E24" s="10">
        <v>1.13835418205288</v>
      </c>
      <c r="F24" s="10">
        <v>1.1845301435422499</v>
      </c>
    </row>
    <row r="25" spans="1:6" x14ac:dyDescent="0.25">
      <c r="A25" s="8">
        <v>17</v>
      </c>
      <c r="B25" s="9" t="s">
        <v>6</v>
      </c>
      <c r="C25" s="10">
        <v>1.04392416779748</v>
      </c>
      <c r="D25" s="10">
        <v>1.0769236733076799</v>
      </c>
      <c r="E25" s="10">
        <v>1.0941505519157799</v>
      </c>
      <c r="F25" s="10">
        <v>1.05975746417174</v>
      </c>
    </row>
    <row r="26" spans="1:6" x14ac:dyDescent="0.25">
      <c r="A26" s="8">
        <v>18</v>
      </c>
      <c r="B26" s="9" t="s">
        <v>19</v>
      </c>
      <c r="C26" s="10">
        <v>0.807340866139166</v>
      </c>
      <c r="D26" s="10">
        <v>0.80821514210411105</v>
      </c>
      <c r="E26" s="10">
        <v>0.81432693542096002</v>
      </c>
      <c r="F26" s="10">
        <v>0.87358112025741497</v>
      </c>
    </row>
    <row r="27" spans="1:6" x14ac:dyDescent="0.25">
      <c r="A27" s="8">
        <v>19</v>
      </c>
      <c r="B27" s="9" t="s">
        <v>4</v>
      </c>
      <c r="C27" s="10">
        <v>0.82709833670143795</v>
      </c>
      <c r="D27" s="10">
        <v>0.81491971192850299</v>
      </c>
      <c r="E27" s="10">
        <v>0.83663001218149702</v>
      </c>
      <c r="F27" s="10">
        <v>0.84746209750286094</v>
      </c>
    </row>
    <row r="28" spans="1:6" x14ac:dyDescent="0.25">
      <c r="C28" s="5"/>
      <c r="D28" s="5"/>
      <c r="E28" s="5"/>
      <c r="F28" s="5"/>
    </row>
    <row r="29" spans="1:6" x14ac:dyDescent="0.25">
      <c r="A29" s="135" t="s">
        <v>21</v>
      </c>
      <c r="B29" s="1" t="s">
        <v>23</v>
      </c>
      <c r="C29" s="11">
        <v>1</v>
      </c>
      <c r="D29" s="11">
        <v>1</v>
      </c>
      <c r="E29" s="11">
        <v>1</v>
      </c>
      <c r="F29" s="11">
        <v>1</v>
      </c>
    </row>
    <row r="31" spans="1:6" x14ac:dyDescent="0.25">
      <c r="A31" s="120" t="s">
        <v>26</v>
      </c>
    </row>
    <row r="32" spans="1:6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442</v>
      </c>
      <c r="C33" s="153"/>
      <c r="D33" s="174" t="s">
        <v>39</v>
      </c>
      <c r="E33" s="157"/>
    </row>
    <row r="34" spans="1:5" x14ac:dyDescent="0.25">
      <c r="A34" s="135">
        <v>2014</v>
      </c>
      <c r="B34" s="149" t="s">
        <v>445</v>
      </c>
      <c r="C34" s="149"/>
      <c r="D34" s="169" t="s">
        <v>39</v>
      </c>
      <c r="E34" s="155"/>
    </row>
    <row r="35" spans="1:5" x14ac:dyDescent="0.25">
      <c r="A35" s="135">
        <v>2015</v>
      </c>
      <c r="B35" s="149" t="s">
        <v>444</v>
      </c>
      <c r="C35" s="149"/>
      <c r="D35" s="169" t="s">
        <v>39</v>
      </c>
      <c r="E35" s="155"/>
    </row>
    <row r="36" spans="1:5" x14ac:dyDescent="0.25">
      <c r="A36" s="135">
        <v>2016</v>
      </c>
      <c r="B36" s="149" t="s">
        <v>514</v>
      </c>
      <c r="C36" s="149"/>
      <c r="D36" s="169" t="s">
        <v>39</v>
      </c>
      <c r="E36" s="155"/>
    </row>
    <row r="37" spans="1:5" x14ac:dyDescent="0.25">
      <c r="A37" s="135"/>
      <c r="B37" s="149"/>
      <c r="C37" s="149"/>
      <c r="D37" s="150"/>
      <c r="E37" s="155"/>
    </row>
    <row r="38" spans="1:5" x14ac:dyDescent="0.25">
      <c r="A38" s="135"/>
      <c r="B38" s="132"/>
      <c r="C38" s="132"/>
      <c r="D38" s="133"/>
      <c r="E38" s="134"/>
    </row>
    <row r="40" spans="1:5" x14ac:dyDescent="0.25">
      <c r="A40" s="29" t="s">
        <v>75</v>
      </c>
      <c r="B40" s="28" t="s">
        <v>76</v>
      </c>
    </row>
    <row r="45" spans="1:5" x14ac:dyDescent="0.25">
      <c r="A45" s="39" t="s">
        <v>96</v>
      </c>
      <c r="B45" s="70" t="s">
        <v>438</v>
      </c>
    </row>
  </sheetData>
  <mergeCells count="12">
    <mergeCell ref="B32:C32"/>
    <mergeCell ref="D32:E32"/>
    <mergeCell ref="B33:C33"/>
    <mergeCell ref="D33:E33"/>
    <mergeCell ref="B34:C34"/>
    <mergeCell ref="D34:E34"/>
    <mergeCell ref="B35:C35"/>
    <mergeCell ref="D35:E35"/>
    <mergeCell ref="B36:C36"/>
    <mergeCell ref="D36:E36"/>
    <mergeCell ref="B37:C37"/>
    <mergeCell ref="D37:E37"/>
  </mergeCells>
  <hyperlinks>
    <hyperlink ref="F1" location="Contents!A1" display="Contents" xr:uid="{55365FF1-7158-4435-B4E9-3CCE2E6362BD}"/>
  </hyperlinks>
  <printOptions horizontalCentered="1" verticalCentered="1"/>
  <pageMargins left="1" right="1" top="1" bottom="1" header="0.3" footer="0.3"/>
  <pageSetup scale="95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21">
    <pageSetUpPr fitToPage="1"/>
  </sheetPr>
  <dimension ref="A1:S46"/>
  <sheetViews>
    <sheetView zoomScaleNormal="100"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1" width="9.109375" style="1"/>
    <col min="12" max="19" width="20.109375" style="1" customWidth="1"/>
    <col min="20" max="16384" width="9.109375" style="1"/>
  </cols>
  <sheetData>
    <row r="1" spans="1:19" x14ac:dyDescent="0.25">
      <c r="A1" s="118" t="s">
        <v>520</v>
      </c>
      <c r="E1" s="32"/>
      <c r="F1" s="123" t="s">
        <v>404</v>
      </c>
    </row>
    <row r="2" spans="1:19" x14ac:dyDescent="0.25">
      <c r="A2" s="1" t="s">
        <v>0</v>
      </c>
      <c r="J2" s="94"/>
    </row>
    <row r="3" spans="1:19" x14ac:dyDescent="0.25">
      <c r="A3" s="24" t="s">
        <v>280</v>
      </c>
      <c r="B3" s="23"/>
    </row>
    <row r="4" spans="1:19" x14ac:dyDescent="0.25">
      <c r="A4" s="12"/>
    </row>
    <row r="5" spans="1:19" x14ac:dyDescent="0.25">
      <c r="A5" s="7"/>
    </row>
    <row r="6" spans="1:19" x14ac:dyDescent="0.25">
      <c r="A6" s="7"/>
    </row>
    <row r="7" spans="1:19" x14ac:dyDescent="0.25">
      <c r="C7" s="95" t="s">
        <v>44</v>
      </c>
      <c r="D7" s="2"/>
      <c r="E7" s="2"/>
      <c r="F7" s="2"/>
      <c r="G7" s="2"/>
      <c r="H7" s="2"/>
      <c r="I7" s="2"/>
      <c r="L7" s="95" t="s">
        <v>581</v>
      </c>
      <c r="M7" s="2"/>
      <c r="N7" s="2"/>
      <c r="O7" s="2"/>
      <c r="P7" s="2"/>
      <c r="Q7" s="2"/>
      <c r="R7" s="2"/>
    </row>
    <row r="8" spans="1:19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L8" s="3">
        <v>2013</v>
      </c>
      <c r="M8" s="3">
        <v>2014</v>
      </c>
      <c r="N8" s="3">
        <v>2015</v>
      </c>
      <c r="O8" s="3">
        <v>2016</v>
      </c>
      <c r="P8" s="3">
        <v>2017</v>
      </c>
      <c r="Q8" s="3">
        <v>2018</v>
      </c>
      <c r="R8" s="3">
        <v>2019</v>
      </c>
      <c r="S8" s="3">
        <v>2020</v>
      </c>
    </row>
    <row r="9" spans="1:19" x14ac:dyDescent="0.25">
      <c r="A9" s="8">
        <v>1</v>
      </c>
      <c r="B9" s="9" t="s">
        <v>18</v>
      </c>
      <c r="C9" s="13">
        <v>848</v>
      </c>
      <c r="D9" s="13">
        <v>901</v>
      </c>
      <c r="E9" s="13">
        <v>1081</v>
      </c>
      <c r="F9" s="13">
        <v>1161</v>
      </c>
      <c r="G9" s="13">
        <v>991</v>
      </c>
      <c r="H9" s="13">
        <v>1291.5</v>
      </c>
      <c r="I9" s="13">
        <v>1282</v>
      </c>
      <c r="J9" s="25">
        <v>943</v>
      </c>
      <c r="L9" s="10">
        <v>0.62124542124542126</v>
      </c>
      <c r="M9" s="10">
        <v>0.55962732919254654</v>
      </c>
      <c r="N9" s="10">
        <v>0.62885398487492727</v>
      </c>
      <c r="O9" s="10">
        <v>0.61722488038277512</v>
      </c>
      <c r="P9" s="10">
        <v>0.44902582691436338</v>
      </c>
      <c r="Q9" s="10">
        <v>0.56869220607661819</v>
      </c>
      <c r="R9" s="10">
        <v>0.58061594202898548</v>
      </c>
      <c r="S9" s="10">
        <v>0.44044838860345631</v>
      </c>
    </row>
    <row r="10" spans="1:19" x14ac:dyDescent="0.25">
      <c r="A10" s="8">
        <v>2</v>
      </c>
      <c r="B10" s="9" t="s">
        <v>15</v>
      </c>
      <c r="C10" s="13">
        <v>652</v>
      </c>
      <c r="D10" s="13">
        <v>942</v>
      </c>
      <c r="E10" s="13">
        <v>936</v>
      </c>
      <c r="F10" s="13">
        <v>1083</v>
      </c>
      <c r="G10" s="13">
        <v>1329</v>
      </c>
      <c r="H10" s="13">
        <v>1336</v>
      </c>
      <c r="I10" s="13">
        <v>1200</v>
      </c>
      <c r="J10" s="25">
        <v>1111.5</v>
      </c>
      <c r="L10" s="10">
        <v>0.47765567765567768</v>
      </c>
      <c r="M10" s="10">
        <v>0.58509316770186337</v>
      </c>
      <c r="N10" s="10">
        <v>0.54450261780104714</v>
      </c>
      <c r="O10" s="10">
        <v>0.5757575757575758</v>
      </c>
      <c r="P10" s="10">
        <v>0.60217489805165381</v>
      </c>
      <c r="Q10" s="10">
        <v>0.58828709819462788</v>
      </c>
      <c r="R10" s="10">
        <v>0.54347826086956519</v>
      </c>
      <c r="S10" s="10">
        <v>0.51914992993928066</v>
      </c>
    </row>
    <row r="11" spans="1:19" x14ac:dyDescent="0.25">
      <c r="A11" s="8">
        <v>3</v>
      </c>
      <c r="B11" s="9" t="s">
        <v>12</v>
      </c>
      <c r="C11" s="13">
        <v>1127</v>
      </c>
      <c r="D11" s="13">
        <v>1388.5</v>
      </c>
      <c r="E11" s="13">
        <v>1507</v>
      </c>
      <c r="F11" s="13">
        <v>1746</v>
      </c>
      <c r="G11" s="13">
        <v>1925</v>
      </c>
      <c r="H11" s="13">
        <v>2044</v>
      </c>
      <c r="I11" s="13">
        <v>2028</v>
      </c>
      <c r="J11" s="25">
        <v>2001</v>
      </c>
      <c r="L11" s="10">
        <v>0.82564102564102559</v>
      </c>
      <c r="M11" s="10">
        <v>0.86242236024844721</v>
      </c>
      <c r="N11" s="10">
        <v>0.87667248400232689</v>
      </c>
      <c r="O11" s="10">
        <v>0.92822966507177029</v>
      </c>
      <c r="P11" s="10">
        <v>0.87222473946533752</v>
      </c>
      <c r="Q11" s="10">
        <v>0.90004403346543371</v>
      </c>
      <c r="R11" s="10">
        <v>0.91847826086956519</v>
      </c>
      <c r="S11" s="10">
        <v>0.93460999532928535</v>
      </c>
    </row>
    <row r="12" spans="1:19" x14ac:dyDescent="0.25">
      <c r="A12" s="8">
        <v>4</v>
      </c>
      <c r="B12" s="9" t="s">
        <v>16</v>
      </c>
      <c r="C12" s="13">
        <v>1152</v>
      </c>
      <c r="D12" s="13">
        <v>1137</v>
      </c>
      <c r="E12" s="13">
        <v>1403.5</v>
      </c>
      <c r="F12" s="13">
        <v>1531</v>
      </c>
      <c r="G12" s="13">
        <v>1862.5</v>
      </c>
      <c r="H12" s="13">
        <v>1962</v>
      </c>
      <c r="I12" s="13">
        <v>2095</v>
      </c>
      <c r="J12" s="25">
        <v>1960</v>
      </c>
      <c r="L12" s="10">
        <v>0.84395604395604396</v>
      </c>
      <c r="M12" s="10">
        <v>0.70621118012422357</v>
      </c>
      <c r="N12" s="10">
        <v>0.81646305991855728</v>
      </c>
      <c r="O12" s="10">
        <v>0.81392876129718239</v>
      </c>
      <c r="P12" s="10">
        <v>0.84390575441776172</v>
      </c>
      <c r="Q12" s="10">
        <v>0.86393659180977544</v>
      </c>
      <c r="R12" s="10">
        <v>0.94882246376811596</v>
      </c>
      <c r="S12" s="10">
        <v>0.91546006539000468</v>
      </c>
    </row>
    <row r="13" spans="1:19" x14ac:dyDescent="0.25">
      <c r="A13" s="8">
        <v>5</v>
      </c>
      <c r="B13" s="9" t="s">
        <v>17</v>
      </c>
      <c r="C13" s="13">
        <v>1211</v>
      </c>
      <c r="D13" s="13">
        <v>1226</v>
      </c>
      <c r="E13" s="13">
        <v>1218</v>
      </c>
      <c r="F13" s="13">
        <v>1418</v>
      </c>
      <c r="G13" s="13">
        <v>1875.5</v>
      </c>
      <c r="H13" s="13">
        <v>2122</v>
      </c>
      <c r="I13" s="13">
        <v>1715</v>
      </c>
      <c r="J13" s="25">
        <v>1761</v>
      </c>
      <c r="L13" s="10">
        <v>0.88717948717948714</v>
      </c>
      <c r="M13" s="10">
        <v>0.76149068322981361</v>
      </c>
      <c r="N13" s="10">
        <v>0.70855148342059338</v>
      </c>
      <c r="O13" s="10">
        <v>0.75385433280170122</v>
      </c>
      <c r="P13" s="10">
        <v>0.84979610330765742</v>
      </c>
      <c r="Q13" s="10">
        <v>0.93439013650374281</v>
      </c>
      <c r="R13" s="10">
        <v>0.77672101449275366</v>
      </c>
      <c r="S13" s="10">
        <v>0.82251284446520323</v>
      </c>
    </row>
    <row r="14" spans="1:19" x14ac:dyDescent="0.25">
      <c r="A14" s="8">
        <v>6</v>
      </c>
      <c r="B14" s="9" t="s">
        <v>1</v>
      </c>
      <c r="C14" s="13">
        <v>1199</v>
      </c>
      <c r="D14" s="13">
        <v>1383.5</v>
      </c>
      <c r="E14" s="13">
        <v>1393</v>
      </c>
      <c r="F14" s="13">
        <v>1727</v>
      </c>
      <c r="G14" s="13">
        <v>1794</v>
      </c>
      <c r="H14" s="13">
        <v>1817.5</v>
      </c>
      <c r="I14" s="13">
        <v>1740</v>
      </c>
      <c r="J14" s="25">
        <v>1835</v>
      </c>
      <c r="L14" s="10">
        <v>0.87838827838827838</v>
      </c>
      <c r="M14" s="10">
        <v>0.85931677018633545</v>
      </c>
      <c r="N14" s="10">
        <v>0.81035485747527636</v>
      </c>
      <c r="O14" s="10">
        <v>0.91812865497076024</v>
      </c>
      <c r="P14" s="10">
        <v>0.81286814680561847</v>
      </c>
      <c r="Q14" s="10">
        <v>0.8003082342580361</v>
      </c>
      <c r="R14" s="10">
        <v>0.78804347826086951</v>
      </c>
      <c r="S14" s="10">
        <v>0.85707613264829519</v>
      </c>
    </row>
    <row r="15" spans="1:19" x14ac:dyDescent="0.25">
      <c r="A15" s="8">
        <v>7</v>
      </c>
      <c r="B15" s="9" t="s">
        <v>10</v>
      </c>
      <c r="C15" s="13">
        <v>1331.5</v>
      </c>
      <c r="D15" s="13">
        <v>1514.5</v>
      </c>
      <c r="E15" s="13">
        <v>1601</v>
      </c>
      <c r="F15" s="13">
        <v>1758</v>
      </c>
      <c r="G15" s="13">
        <v>2006</v>
      </c>
      <c r="H15" s="13">
        <v>2013</v>
      </c>
      <c r="I15" s="13">
        <v>1988.5</v>
      </c>
      <c r="J15" s="25">
        <v>2156</v>
      </c>
      <c r="L15" s="10">
        <v>0.97545787545787543</v>
      </c>
      <c r="M15" s="10">
        <v>0.94068322981366459</v>
      </c>
      <c r="N15" s="10">
        <v>0.93135543920884234</v>
      </c>
      <c r="O15" s="10">
        <v>0.93460925039872411</v>
      </c>
      <c r="P15" s="10">
        <v>0.9089261440869959</v>
      </c>
      <c r="Q15" s="10">
        <v>0.88639365918097757</v>
      </c>
      <c r="R15" s="10">
        <v>0.90058876811594202</v>
      </c>
      <c r="S15" s="10">
        <v>1.007006071929005</v>
      </c>
    </row>
    <row r="16" spans="1:19" x14ac:dyDescent="0.25">
      <c r="A16" s="8">
        <v>8</v>
      </c>
      <c r="B16" s="9" t="s">
        <v>8</v>
      </c>
      <c r="C16" s="13">
        <v>1243</v>
      </c>
      <c r="D16" s="13">
        <v>1341</v>
      </c>
      <c r="E16" s="13">
        <v>1473.5</v>
      </c>
      <c r="F16" s="13">
        <v>1241</v>
      </c>
      <c r="G16" s="13">
        <v>1746</v>
      </c>
      <c r="H16" s="13">
        <v>1913</v>
      </c>
      <c r="I16" s="13">
        <v>1800.5</v>
      </c>
      <c r="J16" s="25">
        <v>1760</v>
      </c>
      <c r="L16" s="10">
        <v>0.91062271062271061</v>
      </c>
      <c r="M16" s="10">
        <v>0.83291925465838512</v>
      </c>
      <c r="N16" s="10">
        <v>0.85718440954043051</v>
      </c>
      <c r="O16" s="10">
        <v>0.65975544922913343</v>
      </c>
      <c r="P16" s="10">
        <v>0.79111916628908019</v>
      </c>
      <c r="Q16" s="10">
        <v>0.84236019374724791</v>
      </c>
      <c r="R16" s="10">
        <v>0.8154438405797102</v>
      </c>
      <c r="S16" s="10">
        <v>0.82204577300326953</v>
      </c>
    </row>
    <row r="17" spans="1:19" x14ac:dyDescent="0.25">
      <c r="A17" s="8">
        <v>9</v>
      </c>
      <c r="B17" s="9" t="s">
        <v>11</v>
      </c>
      <c r="C17" s="13">
        <v>1060</v>
      </c>
      <c r="D17" s="13">
        <v>1035</v>
      </c>
      <c r="E17" s="13">
        <v>1572.5</v>
      </c>
      <c r="F17" s="13">
        <v>1296</v>
      </c>
      <c r="G17" s="13">
        <v>1926</v>
      </c>
      <c r="H17" s="13">
        <v>1982</v>
      </c>
      <c r="I17" s="13">
        <v>1595</v>
      </c>
      <c r="J17" s="25">
        <v>1241.5</v>
      </c>
      <c r="L17" s="10">
        <v>0.77655677655677657</v>
      </c>
      <c r="M17" s="10">
        <v>0.6428571428571429</v>
      </c>
      <c r="N17" s="10">
        <v>0.91477603257707973</v>
      </c>
      <c r="O17" s="10">
        <v>0.68899521531100483</v>
      </c>
      <c r="P17" s="10">
        <v>0.87267784322609876</v>
      </c>
      <c r="Q17" s="10">
        <v>0.87274328489652131</v>
      </c>
      <c r="R17" s="10">
        <v>0.72237318840579712</v>
      </c>
      <c r="S17" s="10">
        <v>0.57986921999065855</v>
      </c>
    </row>
    <row r="18" spans="1:19" x14ac:dyDescent="0.25">
      <c r="A18" s="8">
        <v>10</v>
      </c>
      <c r="B18" s="9" t="s">
        <v>13</v>
      </c>
      <c r="C18" s="13">
        <v>1092</v>
      </c>
      <c r="D18" s="13">
        <v>1308</v>
      </c>
      <c r="E18" s="13">
        <v>1877</v>
      </c>
      <c r="F18" s="13">
        <v>2034</v>
      </c>
      <c r="G18" s="13">
        <v>2002</v>
      </c>
      <c r="H18" s="13">
        <v>2119</v>
      </c>
      <c r="I18" s="13">
        <v>1947.5</v>
      </c>
      <c r="J18" s="25">
        <v>2034.5</v>
      </c>
      <c r="L18" s="10">
        <v>0.8</v>
      </c>
      <c r="M18" s="10">
        <v>0.81242236024844716</v>
      </c>
      <c r="N18" s="10">
        <v>1.0919139034322281</v>
      </c>
      <c r="O18" s="10">
        <v>1.0813397129186604</v>
      </c>
      <c r="P18" s="10">
        <v>0.90711372904395104</v>
      </c>
      <c r="Q18" s="10">
        <v>0.93306913254073098</v>
      </c>
      <c r="R18" s="10">
        <v>0.88201992753623193</v>
      </c>
      <c r="S18" s="10">
        <v>0.95025688930406349</v>
      </c>
    </row>
    <row r="19" spans="1:19" x14ac:dyDescent="0.25">
      <c r="A19" s="8">
        <v>11</v>
      </c>
      <c r="B19" s="9" t="s">
        <v>14</v>
      </c>
      <c r="C19" s="13">
        <v>926</v>
      </c>
      <c r="D19" s="13">
        <v>854.5</v>
      </c>
      <c r="E19" s="13">
        <v>885</v>
      </c>
      <c r="F19" s="13">
        <v>1195</v>
      </c>
      <c r="G19" s="13">
        <v>1409</v>
      </c>
      <c r="H19" s="13">
        <v>2102.5</v>
      </c>
      <c r="I19" s="13">
        <v>1248</v>
      </c>
      <c r="J19" s="25">
        <v>1089.5</v>
      </c>
      <c r="L19" s="10">
        <v>0.67838827838827842</v>
      </c>
      <c r="M19" s="10">
        <v>0.53074534161490683</v>
      </c>
      <c r="N19" s="10">
        <v>0.51483420593368234</v>
      </c>
      <c r="O19" s="10">
        <v>0.63530037214247737</v>
      </c>
      <c r="P19" s="10">
        <v>0.63842319891255095</v>
      </c>
      <c r="Q19" s="10">
        <v>0.92580361074416562</v>
      </c>
      <c r="R19" s="10">
        <v>0.56521739130434778</v>
      </c>
      <c r="S19" s="10">
        <v>0.50887435777673984</v>
      </c>
    </row>
    <row r="20" spans="1:19" x14ac:dyDescent="0.25">
      <c r="A20" s="8">
        <v>12</v>
      </c>
      <c r="B20" s="9" t="s">
        <v>5</v>
      </c>
      <c r="C20" s="13">
        <v>1224</v>
      </c>
      <c r="D20" s="13">
        <v>1388</v>
      </c>
      <c r="E20" s="13">
        <v>1443</v>
      </c>
      <c r="F20" s="13">
        <v>1663</v>
      </c>
      <c r="G20" s="13">
        <v>2250.5</v>
      </c>
      <c r="H20" s="13">
        <v>2658.5</v>
      </c>
      <c r="I20" s="13">
        <v>2359</v>
      </c>
      <c r="J20" s="25">
        <v>2445.5</v>
      </c>
      <c r="L20" s="10">
        <v>0.89670329670329674</v>
      </c>
      <c r="M20" s="10">
        <v>0.86211180124223608</v>
      </c>
      <c r="N20" s="10">
        <v>0.83944153577661429</v>
      </c>
      <c r="O20" s="10">
        <v>0.88410419989367361</v>
      </c>
      <c r="P20" s="10">
        <v>1.0197100135931128</v>
      </c>
      <c r="Q20" s="10">
        <v>1.1706296785557024</v>
      </c>
      <c r="R20" s="10">
        <v>1.0683876811594204</v>
      </c>
      <c r="S20" s="10">
        <v>1.1422232601588043</v>
      </c>
    </row>
    <row r="21" spans="1:19" x14ac:dyDescent="0.25">
      <c r="A21" s="8">
        <v>13</v>
      </c>
      <c r="B21" s="9" t="s">
        <v>3</v>
      </c>
      <c r="C21" s="13">
        <v>1638.5</v>
      </c>
      <c r="D21" s="13">
        <v>1859.5</v>
      </c>
      <c r="E21" s="13">
        <v>2042</v>
      </c>
      <c r="F21" s="13">
        <v>2235</v>
      </c>
      <c r="G21" s="13">
        <v>2523</v>
      </c>
      <c r="H21" s="13">
        <v>2437.5</v>
      </c>
      <c r="I21" s="13">
        <v>2411</v>
      </c>
      <c r="J21" s="25">
        <v>2482</v>
      </c>
      <c r="L21" s="10">
        <v>1.2003663003663003</v>
      </c>
      <c r="M21" s="10">
        <v>1.1549689440993789</v>
      </c>
      <c r="N21" s="10">
        <v>1.1878999418266434</v>
      </c>
      <c r="O21" s="10">
        <v>1.1881977671451356</v>
      </c>
      <c r="P21" s="10">
        <v>1.1431807884005438</v>
      </c>
      <c r="Q21" s="10">
        <v>1.0733157199471599</v>
      </c>
      <c r="R21" s="10">
        <v>1.0919384057971016</v>
      </c>
      <c r="S21" s="10">
        <v>1.1592713685193834</v>
      </c>
    </row>
    <row r="22" spans="1:19" x14ac:dyDescent="0.25">
      <c r="A22" s="8">
        <v>14</v>
      </c>
      <c r="B22" s="9" t="s">
        <v>9</v>
      </c>
      <c r="C22" s="13">
        <v>1273.5</v>
      </c>
      <c r="D22" s="13">
        <v>1734</v>
      </c>
      <c r="E22" s="13">
        <v>1852.5</v>
      </c>
      <c r="F22" s="13">
        <v>2242</v>
      </c>
      <c r="G22" s="13">
        <v>2315</v>
      </c>
      <c r="H22" s="13">
        <v>2402</v>
      </c>
      <c r="I22" s="13">
        <v>2376</v>
      </c>
      <c r="J22" s="25">
        <v>2300</v>
      </c>
      <c r="L22" s="10">
        <v>0.93296703296703298</v>
      </c>
      <c r="M22" s="10">
        <v>1.0770186335403726</v>
      </c>
      <c r="N22" s="10">
        <v>1.0776614310645725</v>
      </c>
      <c r="O22" s="10">
        <v>1.1919191919191918</v>
      </c>
      <c r="P22" s="10">
        <v>1.0489352061622113</v>
      </c>
      <c r="Q22" s="10">
        <v>1.0576838397181858</v>
      </c>
      <c r="R22" s="10">
        <v>1.076086956521739</v>
      </c>
      <c r="S22" s="10">
        <v>1.0742643624474544</v>
      </c>
    </row>
    <row r="23" spans="1:19" x14ac:dyDescent="0.25">
      <c r="A23" s="8">
        <v>15</v>
      </c>
      <c r="B23" s="9" t="s">
        <v>2</v>
      </c>
      <c r="C23" s="13">
        <v>1602</v>
      </c>
      <c r="D23" s="13">
        <v>2020</v>
      </c>
      <c r="E23" s="13">
        <v>2125.5</v>
      </c>
      <c r="F23" s="13">
        <v>2214.5</v>
      </c>
      <c r="G23" s="13">
        <v>2657</v>
      </c>
      <c r="H23" s="13">
        <v>2781.5</v>
      </c>
      <c r="I23" s="13">
        <v>2660</v>
      </c>
      <c r="J23" s="25">
        <v>2630.5</v>
      </c>
      <c r="L23" s="10">
        <v>1.1736263736263737</v>
      </c>
      <c r="M23" s="10">
        <v>1.2546583850931676</v>
      </c>
      <c r="N23" s="10">
        <v>1.2364746945898779</v>
      </c>
      <c r="O23" s="10">
        <v>1.1772993088782562</v>
      </c>
      <c r="P23" s="10">
        <v>1.2038966923425465</v>
      </c>
      <c r="Q23" s="10">
        <v>1.2247908410391899</v>
      </c>
      <c r="R23" s="10">
        <v>1.2047101449275361</v>
      </c>
      <c r="S23" s="10">
        <v>1.2286314806165344</v>
      </c>
    </row>
    <row r="24" spans="1:19" x14ac:dyDescent="0.25">
      <c r="A24" s="8">
        <v>16</v>
      </c>
      <c r="B24" s="9" t="s">
        <v>7</v>
      </c>
      <c r="C24" s="13">
        <v>1926</v>
      </c>
      <c r="D24" s="13">
        <v>2138</v>
      </c>
      <c r="E24" s="13">
        <v>2136.5</v>
      </c>
      <c r="F24" s="13">
        <v>2413</v>
      </c>
      <c r="G24" s="13">
        <v>2787</v>
      </c>
      <c r="H24" s="13">
        <v>2743</v>
      </c>
      <c r="I24" s="13">
        <v>2780</v>
      </c>
      <c r="J24" s="25">
        <v>2431</v>
      </c>
      <c r="L24" s="10">
        <v>1.4109890109890111</v>
      </c>
      <c r="M24" s="10">
        <v>1.3279503105590063</v>
      </c>
      <c r="N24" s="10">
        <v>1.2428737638161722</v>
      </c>
      <c r="O24" s="10">
        <v>1.2828282828282829</v>
      </c>
      <c r="P24" s="10">
        <v>1.2628001812415044</v>
      </c>
      <c r="Q24" s="10">
        <v>1.207837956847204</v>
      </c>
      <c r="R24" s="10">
        <v>1.2590579710144927</v>
      </c>
      <c r="S24" s="10">
        <v>1.1354507239607661</v>
      </c>
    </row>
    <row r="25" spans="1:19" x14ac:dyDescent="0.25">
      <c r="A25" s="8">
        <v>17</v>
      </c>
      <c r="B25" s="9" t="s">
        <v>6</v>
      </c>
      <c r="C25" s="13">
        <v>1509</v>
      </c>
      <c r="D25" s="13">
        <v>2084</v>
      </c>
      <c r="E25" s="13">
        <v>2136</v>
      </c>
      <c r="F25" s="13">
        <v>2252.5</v>
      </c>
      <c r="G25" s="13">
        <v>2791</v>
      </c>
      <c r="H25" s="13">
        <v>2759</v>
      </c>
      <c r="I25" s="13">
        <v>2832</v>
      </c>
      <c r="J25" s="25">
        <v>2773</v>
      </c>
      <c r="L25" s="10">
        <v>1.1054945054945056</v>
      </c>
      <c r="M25" s="10">
        <v>1.2944099378881988</v>
      </c>
      <c r="N25" s="10">
        <v>1.2425828970331587</v>
      </c>
      <c r="O25" s="10">
        <v>1.1975013290802765</v>
      </c>
      <c r="P25" s="10">
        <v>1.2646125962845491</v>
      </c>
      <c r="Q25" s="10">
        <v>1.2148833113166007</v>
      </c>
      <c r="R25" s="10">
        <v>1.2826086956521738</v>
      </c>
      <c r="S25" s="10">
        <v>1.2951891639420832</v>
      </c>
    </row>
    <row r="26" spans="1:19" x14ac:dyDescent="0.25">
      <c r="A26" s="8">
        <v>18</v>
      </c>
      <c r="B26" s="9" t="s">
        <v>19</v>
      </c>
      <c r="C26" s="13">
        <v>1168</v>
      </c>
      <c r="D26" s="13">
        <v>1156.5</v>
      </c>
      <c r="E26" s="13">
        <v>1029.5</v>
      </c>
      <c r="F26" s="13">
        <v>1408</v>
      </c>
      <c r="G26" s="13">
        <v>1869</v>
      </c>
      <c r="H26" s="13">
        <v>1545</v>
      </c>
      <c r="I26" s="13">
        <v>1667.5</v>
      </c>
      <c r="J26" s="25">
        <v>1673</v>
      </c>
      <c r="L26" s="10">
        <v>0.85567765567765564</v>
      </c>
      <c r="M26" s="10">
        <v>0.71832298136645967</v>
      </c>
      <c r="N26" s="10">
        <v>0.59889470622454921</v>
      </c>
      <c r="O26" s="10">
        <v>0.74853801169590639</v>
      </c>
      <c r="P26" s="10">
        <v>0.84685092886270952</v>
      </c>
      <c r="Q26" s="10">
        <v>0.68031704095112289</v>
      </c>
      <c r="R26" s="10">
        <v>0.75520833333333337</v>
      </c>
      <c r="S26" s="10">
        <v>0.78141055581503971</v>
      </c>
    </row>
    <row r="27" spans="1:19" x14ac:dyDescent="0.25">
      <c r="A27" s="8">
        <v>19</v>
      </c>
      <c r="B27" s="9" t="s">
        <v>4</v>
      </c>
      <c r="C27" s="13">
        <v>1382.5</v>
      </c>
      <c r="D27" s="13">
        <v>1591</v>
      </c>
      <c r="E27" s="13">
        <v>1590</v>
      </c>
      <c r="F27" s="13">
        <v>1613</v>
      </c>
      <c r="G27" s="13">
        <v>1898.5</v>
      </c>
      <c r="H27" s="13">
        <v>1995</v>
      </c>
      <c r="I27" s="13">
        <v>2000</v>
      </c>
      <c r="J27" s="25">
        <v>1866.5</v>
      </c>
      <c r="L27" s="10">
        <v>1.0128205128205128</v>
      </c>
      <c r="M27" s="10">
        <v>0.98819875776397514</v>
      </c>
      <c r="N27" s="10">
        <v>0.92495636998254804</v>
      </c>
      <c r="O27" s="10">
        <v>0.85752259436469958</v>
      </c>
      <c r="P27" s="10">
        <v>0.86021748980516544</v>
      </c>
      <c r="Q27" s="10">
        <v>0.87846763540290618</v>
      </c>
      <c r="R27" s="10">
        <v>0.90579710144927539</v>
      </c>
      <c r="S27" s="10">
        <v>0.87178888369920593</v>
      </c>
    </row>
    <row r="28" spans="1:19" x14ac:dyDescent="0.25">
      <c r="C28" s="5"/>
      <c r="D28" s="5"/>
      <c r="E28" s="5"/>
      <c r="F28" s="5"/>
      <c r="G28" s="5"/>
      <c r="H28" s="5"/>
      <c r="I28" s="5"/>
      <c r="J28" s="5"/>
      <c r="L28" s="5"/>
      <c r="M28" s="5"/>
      <c r="N28" s="5"/>
      <c r="O28" s="5"/>
      <c r="P28" s="5"/>
      <c r="Q28" s="5"/>
      <c r="R28" s="5"/>
      <c r="S28" s="5"/>
    </row>
    <row r="29" spans="1:19" x14ac:dyDescent="0.25">
      <c r="A29" s="135" t="s">
        <v>21</v>
      </c>
      <c r="B29" s="1" t="s">
        <v>23</v>
      </c>
      <c r="C29" s="14">
        <v>1365</v>
      </c>
      <c r="D29" s="14">
        <v>1610</v>
      </c>
      <c r="E29" s="14">
        <v>1719</v>
      </c>
      <c r="F29" s="14">
        <v>1881</v>
      </c>
      <c r="G29" s="14">
        <v>2207</v>
      </c>
      <c r="H29" s="14">
        <v>2271</v>
      </c>
      <c r="I29" s="14">
        <v>2208</v>
      </c>
      <c r="J29" s="14">
        <v>2141</v>
      </c>
      <c r="L29" s="10">
        <v>1</v>
      </c>
      <c r="M29" s="10">
        <v>1</v>
      </c>
      <c r="N29" s="10">
        <v>1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</row>
    <row r="31" spans="1:19" x14ac:dyDescent="0.25">
      <c r="A31" s="120" t="s">
        <v>26</v>
      </c>
    </row>
    <row r="32" spans="1:19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8">
        <v>2020</v>
      </c>
      <c r="B40" s="149" t="s">
        <v>509</v>
      </c>
      <c r="C40" s="149"/>
      <c r="D40" s="159" t="s">
        <v>39</v>
      </c>
      <c r="E40" s="159"/>
    </row>
    <row r="46" spans="1:5" x14ac:dyDescent="0.25">
      <c r="A46" s="39" t="s">
        <v>96</v>
      </c>
      <c r="B46" s="37" t="s">
        <v>119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2C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pageSetUpPr fitToPage="1"/>
  </sheetPr>
  <dimension ref="A1:S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10" width="20.109375" style="41" customWidth="1"/>
    <col min="11" max="11" width="9.109375" style="41"/>
    <col min="12" max="19" width="20.109375" style="1" customWidth="1"/>
    <col min="20" max="16384" width="9.109375" style="41"/>
  </cols>
  <sheetData>
    <row r="1" spans="1:19" x14ac:dyDescent="0.25">
      <c r="A1" s="118" t="s">
        <v>520</v>
      </c>
      <c r="E1" s="32"/>
      <c r="F1" s="123" t="s">
        <v>404</v>
      </c>
      <c r="G1" s="123"/>
    </row>
    <row r="2" spans="1:19" x14ac:dyDescent="0.25">
      <c r="A2" s="41" t="s">
        <v>0</v>
      </c>
      <c r="J2" s="94"/>
    </row>
    <row r="3" spans="1:19" x14ac:dyDescent="0.25">
      <c r="A3" s="118" t="s">
        <v>281</v>
      </c>
    </row>
    <row r="7" spans="1:19" x14ac:dyDescent="0.25">
      <c r="C7" s="95" t="s">
        <v>172</v>
      </c>
      <c r="D7" s="2"/>
      <c r="E7" s="2"/>
      <c r="F7" s="2"/>
      <c r="G7" s="2"/>
      <c r="H7" s="2"/>
      <c r="I7" s="2"/>
      <c r="J7" s="2"/>
      <c r="L7" s="95" t="s">
        <v>580</v>
      </c>
      <c r="M7" s="2"/>
      <c r="N7" s="2"/>
      <c r="O7" s="2"/>
      <c r="P7" s="2"/>
      <c r="Q7" s="2"/>
      <c r="R7" s="2"/>
    </row>
    <row r="8" spans="1:19" x14ac:dyDescent="0.25">
      <c r="A8" s="137" t="s">
        <v>20</v>
      </c>
      <c r="B8" s="49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L8" s="3">
        <v>2013</v>
      </c>
      <c r="M8" s="3">
        <v>2014</v>
      </c>
      <c r="N8" s="3">
        <v>2015</v>
      </c>
      <c r="O8" s="3">
        <v>2016</v>
      </c>
      <c r="P8" s="3">
        <v>2017</v>
      </c>
      <c r="Q8" s="3">
        <v>2018</v>
      </c>
      <c r="R8" s="3">
        <v>2019</v>
      </c>
      <c r="S8" s="3">
        <v>2020</v>
      </c>
    </row>
    <row r="9" spans="1:19" x14ac:dyDescent="0.25">
      <c r="A9" s="48">
        <v>1</v>
      </c>
      <c r="B9" s="47" t="s">
        <v>18</v>
      </c>
      <c r="C9" s="53">
        <v>3076</v>
      </c>
      <c r="D9" s="53">
        <v>3279</v>
      </c>
      <c r="E9" s="53">
        <v>3920.5</v>
      </c>
      <c r="F9" s="53">
        <v>4516</v>
      </c>
      <c r="G9" s="53">
        <v>3674</v>
      </c>
      <c r="H9" s="53">
        <v>4162</v>
      </c>
      <c r="L9" s="10">
        <v>0.54050254788262164</v>
      </c>
      <c r="M9" s="10">
        <v>0.55548026427240382</v>
      </c>
      <c r="N9" s="10">
        <v>0.66460417019833873</v>
      </c>
      <c r="O9" s="10">
        <v>0.79773891538597419</v>
      </c>
      <c r="P9" s="10">
        <v>0.59392175881021658</v>
      </c>
      <c r="Q9" s="10">
        <v>0.66645316253002407</v>
      </c>
      <c r="R9" s="10"/>
      <c r="S9" s="10"/>
    </row>
    <row r="10" spans="1:19" x14ac:dyDescent="0.25">
      <c r="A10" s="48">
        <v>2</v>
      </c>
      <c r="B10" s="47" t="s">
        <v>15</v>
      </c>
      <c r="C10" s="53">
        <v>3334.5</v>
      </c>
      <c r="D10" s="53">
        <v>3560</v>
      </c>
      <c r="E10" s="53">
        <v>4270</v>
      </c>
      <c r="F10" s="53">
        <v>3298</v>
      </c>
      <c r="G10" s="53">
        <v>4086</v>
      </c>
      <c r="H10" s="53">
        <v>3908</v>
      </c>
      <c r="L10" s="10">
        <v>0.58592514496573533</v>
      </c>
      <c r="M10" s="10">
        <v>0.60308317804506184</v>
      </c>
      <c r="N10" s="10">
        <v>0.72385150025428036</v>
      </c>
      <c r="O10" s="10">
        <v>0.58258258258258255</v>
      </c>
      <c r="P10" s="10">
        <v>0.66052376333656648</v>
      </c>
      <c r="Q10" s="10">
        <v>0.6257806244995997</v>
      </c>
      <c r="R10" s="10"/>
      <c r="S10" s="10"/>
    </row>
    <row r="11" spans="1:19" x14ac:dyDescent="0.25">
      <c r="A11" s="48">
        <v>3</v>
      </c>
      <c r="B11" s="47" t="s">
        <v>12</v>
      </c>
      <c r="C11" s="53">
        <v>4412</v>
      </c>
      <c r="D11" s="53">
        <v>5441</v>
      </c>
      <c r="E11" s="53">
        <v>5391</v>
      </c>
      <c r="F11" s="53">
        <v>5550.5</v>
      </c>
      <c r="G11" s="53">
        <v>5924</v>
      </c>
      <c r="H11" s="53">
        <v>6020</v>
      </c>
      <c r="L11" s="10">
        <v>0.77525918116324022</v>
      </c>
      <c r="M11" s="10">
        <v>0.921734711163815</v>
      </c>
      <c r="N11" s="10">
        <v>0.9138837091032378</v>
      </c>
      <c r="O11" s="10">
        <v>0.98048048048048053</v>
      </c>
      <c r="P11" s="10">
        <v>0.95764629809246682</v>
      </c>
      <c r="Q11" s="10">
        <v>0.96397117694155321</v>
      </c>
      <c r="R11" s="10"/>
      <c r="S11" s="10"/>
    </row>
    <row r="12" spans="1:19" x14ac:dyDescent="0.25">
      <c r="A12" s="48">
        <v>4</v>
      </c>
      <c r="B12" s="47" t="s">
        <v>16</v>
      </c>
      <c r="C12" s="53">
        <v>4893.5</v>
      </c>
      <c r="D12" s="53">
        <v>4995</v>
      </c>
      <c r="E12" s="53">
        <v>5233.5</v>
      </c>
      <c r="F12" s="53">
        <v>5811</v>
      </c>
      <c r="G12" s="53">
        <v>6069</v>
      </c>
      <c r="H12" s="53">
        <v>6149</v>
      </c>
      <c r="L12" s="10">
        <v>0.85986645580741516</v>
      </c>
      <c r="M12" s="10">
        <v>0.84617990852109093</v>
      </c>
      <c r="N12" s="10">
        <v>0.88718426852008814</v>
      </c>
      <c r="O12" s="10">
        <v>1.0264970853206148</v>
      </c>
      <c r="P12" s="10">
        <v>0.98108632395732298</v>
      </c>
      <c r="Q12" s="10">
        <v>0.98462770216172935</v>
      </c>
      <c r="R12" s="10"/>
      <c r="S12" s="10"/>
    </row>
    <row r="13" spans="1:19" x14ac:dyDescent="0.25">
      <c r="A13" s="48">
        <v>5</v>
      </c>
      <c r="B13" s="47" t="s">
        <v>17</v>
      </c>
      <c r="C13" s="53">
        <v>4626.5</v>
      </c>
      <c r="D13" s="53">
        <v>5273</v>
      </c>
      <c r="E13" s="53">
        <v>4772</v>
      </c>
      <c r="F13" s="53">
        <v>5122</v>
      </c>
      <c r="G13" s="53">
        <v>5766</v>
      </c>
      <c r="H13" s="53">
        <v>5784</v>
      </c>
      <c r="L13" s="10">
        <v>0.8129502723598665</v>
      </c>
      <c r="M13" s="10">
        <v>0.893274606132475</v>
      </c>
      <c r="N13" s="10">
        <v>0.80895066960501782</v>
      </c>
      <c r="O13" s="10">
        <v>0.90478714008125771</v>
      </c>
      <c r="P13" s="10">
        <v>0.9321047526673133</v>
      </c>
      <c r="Q13" s="10">
        <v>0.92618094475580459</v>
      </c>
      <c r="R13" s="10"/>
      <c r="S13" s="10"/>
    </row>
    <row r="14" spans="1:19" x14ac:dyDescent="0.25">
      <c r="A14" s="48">
        <v>6</v>
      </c>
      <c r="B14" s="47" t="s">
        <v>1</v>
      </c>
      <c r="C14" s="53">
        <v>4736</v>
      </c>
      <c r="D14" s="53">
        <v>5249</v>
      </c>
      <c r="E14" s="53">
        <v>5140</v>
      </c>
      <c r="F14" s="53">
        <v>5545</v>
      </c>
      <c r="G14" s="53">
        <v>5712</v>
      </c>
      <c r="H14" s="53">
        <v>5718.5</v>
      </c>
      <c r="L14" s="10">
        <v>0.83219117905464768</v>
      </c>
      <c r="M14" s="10">
        <v>0.88920887684228356</v>
      </c>
      <c r="N14" s="10">
        <v>0.87133412442786917</v>
      </c>
      <c r="O14" s="10">
        <v>0.9795089206853913</v>
      </c>
      <c r="P14" s="10">
        <v>0.92337536372453932</v>
      </c>
      <c r="Q14" s="10">
        <v>0.91569255404323457</v>
      </c>
      <c r="R14" s="10"/>
      <c r="S14" s="10"/>
    </row>
    <row r="15" spans="1:19" x14ac:dyDescent="0.25">
      <c r="A15" s="48">
        <v>7</v>
      </c>
      <c r="B15" s="47" t="s">
        <v>10</v>
      </c>
      <c r="C15" s="53">
        <v>5201</v>
      </c>
      <c r="D15" s="53">
        <v>5792</v>
      </c>
      <c r="E15" s="53">
        <v>5621</v>
      </c>
      <c r="F15" s="53">
        <v>6130</v>
      </c>
      <c r="G15" s="53">
        <v>6115</v>
      </c>
      <c r="H15" s="53">
        <v>6238</v>
      </c>
      <c r="L15" s="10">
        <v>0.91389913899138986</v>
      </c>
      <c r="M15" s="10">
        <v>0.98119600203286461</v>
      </c>
      <c r="N15" s="10">
        <v>0.9528733683675199</v>
      </c>
      <c r="O15" s="10">
        <v>1.0828475534357886</v>
      </c>
      <c r="P15" s="10">
        <v>0.98852247009376015</v>
      </c>
      <c r="Q15" s="10">
        <v>0.99887910328262608</v>
      </c>
      <c r="R15" s="10"/>
      <c r="S15" s="10"/>
    </row>
    <row r="16" spans="1:19" x14ac:dyDescent="0.25">
      <c r="A16" s="48">
        <v>8</v>
      </c>
      <c r="B16" s="47" t="s">
        <v>8</v>
      </c>
      <c r="C16" s="53">
        <v>5258.5</v>
      </c>
      <c r="D16" s="53">
        <v>4777.5</v>
      </c>
      <c r="E16" s="53">
        <v>5332</v>
      </c>
      <c r="F16" s="53">
        <v>5724</v>
      </c>
      <c r="G16" s="53">
        <v>6631</v>
      </c>
      <c r="H16" s="53">
        <v>6293</v>
      </c>
      <c r="L16" s="10">
        <v>0.92400281145668595</v>
      </c>
      <c r="M16" s="10">
        <v>0.80933423682873118</v>
      </c>
      <c r="N16" s="10">
        <v>0.90388201390066114</v>
      </c>
      <c r="O16" s="10">
        <v>1.0111287758346581</v>
      </c>
      <c r="P16" s="10">
        <v>1.0719366311024896</v>
      </c>
      <c r="Q16" s="10">
        <v>1.0076861489191353</v>
      </c>
      <c r="R16" s="10"/>
      <c r="S16" s="10"/>
    </row>
    <row r="17" spans="1:19" x14ac:dyDescent="0.25">
      <c r="A17" s="48">
        <v>9</v>
      </c>
      <c r="B17" s="47" t="s">
        <v>11</v>
      </c>
      <c r="C17" s="53">
        <v>4209</v>
      </c>
      <c r="D17" s="53">
        <v>4121.5</v>
      </c>
      <c r="E17" s="53">
        <v>5279.5</v>
      </c>
      <c r="F17" s="53">
        <v>5048</v>
      </c>
      <c r="G17" s="53">
        <v>5639</v>
      </c>
      <c r="H17" s="53">
        <v>4593.5</v>
      </c>
      <c r="L17" s="10">
        <v>0.73958882445967322</v>
      </c>
      <c r="M17" s="10">
        <v>0.69820430289683211</v>
      </c>
      <c r="N17" s="10">
        <v>0.89498220037294451</v>
      </c>
      <c r="O17" s="10">
        <v>0.89171524465642116</v>
      </c>
      <c r="P17" s="10">
        <v>0.91157452311671516</v>
      </c>
      <c r="Q17" s="10">
        <v>0.73554843875100084</v>
      </c>
      <c r="R17" s="10"/>
      <c r="S17" s="10"/>
    </row>
    <row r="18" spans="1:19" x14ac:dyDescent="0.25">
      <c r="A18" s="48">
        <v>10</v>
      </c>
      <c r="B18" s="47" t="s">
        <v>13</v>
      </c>
      <c r="C18" s="53">
        <v>5612</v>
      </c>
      <c r="D18" s="53">
        <v>5989</v>
      </c>
      <c r="E18" s="53">
        <v>6281</v>
      </c>
      <c r="F18" s="53">
        <v>5824</v>
      </c>
      <c r="G18" s="53">
        <v>6647</v>
      </c>
      <c r="H18" s="53">
        <v>6642.5</v>
      </c>
      <c r="L18" s="10">
        <v>0.98611843261289756</v>
      </c>
      <c r="M18" s="10">
        <v>1.0145688632898526</v>
      </c>
      <c r="N18" s="10">
        <v>1.0647567384302423</v>
      </c>
      <c r="O18" s="10">
        <v>1.0287934993817347</v>
      </c>
      <c r="P18" s="10">
        <v>1.0745231167151632</v>
      </c>
      <c r="Q18" s="10">
        <v>1.0636509207365892</v>
      </c>
      <c r="R18" s="10"/>
      <c r="S18" s="10"/>
    </row>
    <row r="19" spans="1:19" x14ac:dyDescent="0.25">
      <c r="A19" s="48">
        <v>11</v>
      </c>
      <c r="B19" s="47" t="s">
        <v>14</v>
      </c>
      <c r="C19" s="53">
        <v>3398</v>
      </c>
      <c r="D19" s="53">
        <v>3219</v>
      </c>
      <c r="E19" s="53">
        <v>3899.5</v>
      </c>
      <c r="F19" s="53">
        <v>4222.5</v>
      </c>
      <c r="G19" s="53">
        <v>4707</v>
      </c>
      <c r="H19" s="53">
        <v>5119</v>
      </c>
      <c r="L19" s="10">
        <v>0.59708311368827971</v>
      </c>
      <c r="M19" s="10">
        <v>0.54531594104692527</v>
      </c>
      <c r="N19" s="10">
        <v>0.6610442447872521</v>
      </c>
      <c r="O19" s="10">
        <v>0.74589295177530468</v>
      </c>
      <c r="P19" s="10">
        <v>0.76091173617846752</v>
      </c>
      <c r="Q19" s="10">
        <v>0.81969575660528426</v>
      </c>
      <c r="R19" s="10"/>
      <c r="S19" s="10"/>
    </row>
    <row r="20" spans="1:19" x14ac:dyDescent="0.25">
      <c r="A20" s="48">
        <v>12</v>
      </c>
      <c r="B20" s="47" t="s">
        <v>5</v>
      </c>
      <c r="C20" s="53">
        <v>4489.5</v>
      </c>
      <c r="D20" s="53">
        <v>4796</v>
      </c>
      <c r="E20" s="53">
        <v>4982</v>
      </c>
      <c r="F20" s="53">
        <v>4835</v>
      </c>
      <c r="G20" s="53">
        <v>5813</v>
      </c>
      <c r="H20" s="53">
        <v>6385</v>
      </c>
      <c r="L20" s="10">
        <v>0.78887717448603056</v>
      </c>
      <c r="M20" s="10">
        <v>0.81246823648992039</v>
      </c>
      <c r="N20" s="10">
        <v>0.844549923715884</v>
      </c>
      <c r="O20" s="10">
        <v>0.85408938350114816</v>
      </c>
      <c r="P20" s="10">
        <v>0.93970255415454251</v>
      </c>
      <c r="Q20" s="10">
        <v>1.022417934347478</v>
      </c>
      <c r="R20" s="10"/>
      <c r="S20" s="10"/>
    </row>
    <row r="21" spans="1:19" x14ac:dyDescent="0.25">
      <c r="A21" s="48">
        <v>13</v>
      </c>
      <c r="B21" s="47" t="s">
        <v>3</v>
      </c>
      <c r="C21" s="53">
        <v>6570</v>
      </c>
      <c r="D21" s="53">
        <v>6352.5</v>
      </c>
      <c r="E21" s="53">
        <v>6398</v>
      </c>
      <c r="F21" s="53">
        <v>6243.5</v>
      </c>
      <c r="G21" s="53">
        <v>6626</v>
      </c>
      <c r="H21" s="53">
        <v>6602</v>
      </c>
      <c r="L21" s="10">
        <v>1.1544544016868741</v>
      </c>
      <c r="M21" s="10">
        <v>1.0761477214975437</v>
      </c>
      <c r="N21" s="10">
        <v>1.084590608577725</v>
      </c>
      <c r="O21" s="10">
        <v>1.1028970146617205</v>
      </c>
      <c r="P21" s="10">
        <v>1.071128354348529</v>
      </c>
      <c r="Q21" s="10">
        <v>1.0571657325860688</v>
      </c>
      <c r="R21" s="10"/>
      <c r="S21" s="10"/>
    </row>
    <row r="22" spans="1:19" x14ac:dyDescent="0.25">
      <c r="A22" s="48">
        <v>14</v>
      </c>
      <c r="B22" s="47" t="s">
        <v>9</v>
      </c>
      <c r="C22" s="53">
        <v>6008</v>
      </c>
      <c r="D22" s="53">
        <v>6208.5</v>
      </c>
      <c r="E22" s="53">
        <v>6398.5</v>
      </c>
      <c r="F22" s="53">
        <v>6373</v>
      </c>
      <c r="G22" s="53">
        <v>6139</v>
      </c>
      <c r="H22" s="53">
        <v>6404</v>
      </c>
      <c r="L22" s="10">
        <v>1.0557019855912846</v>
      </c>
      <c r="M22" s="10">
        <v>1.051753345756395</v>
      </c>
      <c r="N22" s="10">
        <v>1.0846753687065604</v>
      </c>
      <c r="O22" s="10">
        <v>1.1257728316551845</v>
      </c>
      <c r="P22" s="10">
        <v>0.99240219851277078</v>
      </c>
      <c r="Q22" s="10">
        <v>1.0254603682946357</v>
      </c>
      <c r="R22" s="10"/>
      <c r="S22" s="10"/>
    </row>
    <row r="23" spans="1:19" x14ac:dyDescent="0.25">
      <c r="A23" s="48">
        <v>15</v>
      </c>
      <c r="B23" s="47" t="s">
        <v>2</v>
      </c>
      <c r="C23" s="53">
        <v>6622</v>
      </c>
      <c r="D23" s="53">
        <v>6724</v>
      </c>
      <c r="E23" s="53">
        <v>6792</v>
      </c>
      <c r="F23" s="53">
        <v>5737</v>
      </c>
      <c r="G23" s="53">
        <v>7072</v>
      </c>
      <c r="H23" s="53">
        <v>7147.5</v>
      </c>
      <c r="L23" s="10">
        <v>1.1635916359163592</v>
      </c>
      <c r="M23" s="10">
        <v>1.139081822801965</v>
      </c>
      <c r="N23" s="10">
        <v>1.1513815901000171</v>
      </c>
      <c r="O23" s="10">
        <v>1.0134251898957782</v>
      </c>
      <c r="P23" s="10">
        <v>1.1432266408018106</v>
      </c>
      <c r="Q23" s="10">
        <v>1.144515612489992</v>
      </c>
      <c r="R23" s="10"/>
      <c r="S23" s="10"/>
    </row>
    <row r="24" spans="1:19" x14ac:dyDescent="0.25">
      <c r="A24" s="48">
        <v>16</v>
      </c>
      <c r="B24" s="47" t="s">
        <v>7</v>
      </c>
      <c r="C24" s="53">
        <v>6882</v>
      </c>
      <c r="D24" s="53">
        <v>6960</v>
      </c>
      <c r="E24" s="53">
        <v>6840</v>
      </c>
      <c r="F24" s="53">
        <v>6847</v>
      </c>
      <c r="G24" s="53">
        <v>6888</v>
      </c>
      <c r="H24" s="53">
        <v>7218</v>
      </c>
      <c r="L24" s="10">
        <v>1.2092778070637848</v>
      </c>
      <c r="M24" s="10">
        <v>1.1790614941555142</v>
      </c>
      <c r="N24" s="10">
        <v>1.1595185624682149</v>
      </c>
      <c r="O24" s="10">
        <v>1.2095036212683272</v>
      </c>
      <c r="P24" s="10">
        <v>1.1134820562560621</v>
      </c>
      <c r="Q24" s="10">
        <v>1.155804643714972</v>
      </c>
      <c r="R24" s="10"/>
      <c r="S24" s="10"/>
    </row>
    <row r="25" spans="1:19" x14ac:dyDescent="0.25">
      <c r="A25" s="48">
        <v>17</v>
      </c>
      <c r="B25" s="47" t="s">
        <v>6</v>
      </c>
      <c r="C25" s="53">
        <v>6613.5</v>
      </c>
      <c r="D25" s="53">
        <v>6745</v>
      </c>
      <c r="E25" s="53">
        <v>6500</v>
      </c>
      <c r="F25" s="53">
        <v>5858</v>
      </c>
      <c r="G25" s="53">
        <v>6792.5</v>
      </c>
      <c r="H25" s="53">
        <v>6810</v>
      </c>
      <c r="L25" s="10">
        <v>1.1620980495519242</v>
      </c>
      <c r="M25" s="10">
        <v>1.1426393359308826</v>
      </c>
      <c r="N25" s="10">
        <v>1.1018816748601459</v>
      </c>
      <c r="O25" s="10">
        <v>1.0347995053877408</v>
      </c>
      <c r="P25" s="10">
        <v>1.0980439702554154</v>
      </c>
      <c r="Q25" s="10">
        <v>1.0904723779023218</v>
      </c>
      <c r="R25" s="10"/>
      <c r="S25" s="10"/>
    </row>
    <row r="26" spans="1:19" x14ac:dyDescent="0.25">
      <c r="A26" s="48">
        <v>18</v>
      </c>
      <c r="B26" s="47" t="s">
        <v>19</v>
      </c>
      <c r="C26" s="53">
        <v>3846</v>
      </c>
      <c r="D26" s="53">
        <v>3882</v>
      </c>
      <c r="E26" s="53">
        <v>4263</v>
      </c>
      <c r="F26" s="53">
        <v>4127</v>
      </c>
      <c r="G26" s="53">
        <v>4745</v>
      </c>
      <c r="H26" s="53">
        <v>4598</v>
      </c>
      <c r="L26" s="10">
        <v>0.67580390089615183</v>
      </c>
      <c r="M26" s="10">
        <v>0.65763171268846354</v>
      </c>
      <c r="N26" s="10">
        <v>0.72266485845058481</v>
      </c>
      <c r="O26" s="10">
        <v>0.72902314078784669</v>
      </c>
      <c r="P26" s="10">
        <v>0.76705463950856778</v>
      </c>
      <c r="Q26" s="10">
        <v>0.7362690152121697</v>
      </c>
      <c r="R26" s="10"/>
      <c r="S26" s="10"/>
    </row>
    <row r="27" spans="1:19" x14ac:dyDescent="0.25">
      <c r="A27" s="48">
        <v>19</v>
      </c>
      <c r="B27" s="47" t="s">
        <v>4</v>
      </c>
      <c r="C27" s="53">
        <v>5016</v>
      </c>
      <c r="D27" s="53">
        <v>5164.5</v>
      </c>
      <c r="E27" s="53">
        <v>4975.5</v>
      </c>
      <c r="F27" s="53">
        <v>4414</v>
      </c>
      <c r="G27" s="53">
        <v>4866.5</v>
      </c>
      <c r="H27" s="53">
        <v>5102.5</v>
      </c>
      <c r="L27" s="10">
        <v>0.88139167105956773</v>
      </c>
      <c r="M27" s="10">
        <v>0.8748941216330679</v>
      </c>
      <c r="N27" s="10">
        <v>0.84344804204102386</v>
      </c>
      <c r="O27" s="10">
        <v>0.77972089736795624</v>
      </c>
      <c r="P27" s="10">
        <v>0.78669576462980928</v>
      </c>
      <c r="Q27" s="10">
        <v>0.81705364291433147</v>
      </c>
      <c r="R27" s="10"/>
      <c r="S27" s="10"/>
    </row>
    <row r="28" spans="1:19" x14ac:dyDescent="0.25">
      <c r="C28" s="44"/>
      <c r="D28" s="44"/>
      <c r="E28" s="44"/>
      <c r="F28" s="44"/>
      <c r="L28" s="5"/>
      <c r="M28" s="5"/>
      <c r="N28" s="5"/>
      <c r="O28" s="5"/>
      <c r="P28" s="5"/>
      <c r="Q28" s="5"/>
      <c r="R28" s="74"/>
      <c r="S28" s="74"/>
    </row>
    <row r="29" spans="1:19" x14ac:dyDescent="0.25">
      <c r="A29" s="138" t="s">
        <v>21</v>
      </c>
      <c r="B29" s="41" t="s">
        <v>23</v>
      </c>
      <c r="C29" s="52">
        <v>5691</v>
      </c>
      <c r="D29" s="52">
        <v>5903</v>
      </c>
      <c r="E29" s="52">
        <v>5899</v>
      </c>
      <c r="F29" s="52">
        <v>5661</v>
      </c>
      <c r="G29" s="52">
        <v>6186</v>
      </c>
      <c r="H29" s="52">
        <v>6245</v>
      </c>
      <c r="L29" s="10">
        <v>1</v>
      </c>
      <c r="M29" s="10">
        <v>1</v>
      </c>
      <c r="N29" s="10">
        <v>1</v>
      </c>
      <c r="O29" s="10">
        <v>1</v>
      </c>
      <c r="P29" s="10">
        <v>1</v>
      </c>
      <c r="Q29" s="10">
        <v>1</v>
      </c>
      <c r="R29" s="10"/>
      <c r="S29" s="10"/>
    </row>
    <row r="31" spans="1:19" x14ac:dyDescent="0.25">
      <c r="A31" s="120" t="s">
        <v>26</v>
      </c>
    </row>
    <row r="32" spans="1:19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198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197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196</v>
      </c>
      <c r="C35" s="149"/>
      <c r="D35" s="159" t="s">
        <v>39</v>
      </c>
      <c r="E35" s="159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301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512</v>
      </c>
      <c r="C38" s="149"/>
      <c r="D38" s="150" t="s">
        <v>39</v>
      </c>
      <c r="E38" s="155"/>
    </row>
    <row r="46" spans="1:5" x14ac:dyDescent="0.25">
      <c r="A46" s="42" t="s">
        <v>96</v>
      </c>
      <c r="B46" s="41" t="s">
        <v>171</v>
      </c>
    </row>
  </sheetData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2D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460DB-5755-4ED0-A148-770E27EE4604}">
  <sheetPr codeName="Sheet82">
    <pageSetUpPr fitToPage="1"/>
  </sheetPr>
  <dimension ref="A1:S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10" width="9.109375" style="41"/>
    <col min="11" max="17" width="20.109375" style="1" customWidth="1"/>
    <col min="18" max="16384" width="9.109375" style="41"/>
  </cols>
  <sheetData>
    <row r="1" spans="1:19" x14ac:dyDescent="0.25">
      <c r="A1" s="118" t="s">
        <v>520</v>
      </c>
      <c r="E1" s="32"/>
      <c r="F1" s="123" t="s">
        <v>404</v>
      </c>
      <c r="R1" s="1"/>
    </row>
    <row r="2" spans="1:19" x14ac:dyDescent="0.25">
      <c r="A2" s="41" t="s">
        <v>0</v>
      </c>
      <c r="I2" s="94"/>
      <c r="R2" s="1"/>
    </row>
    <row r="3" spans="1:19" x14ac:dyDescent="0.25">
      <c r="A3" s="118" t="s">
        <v>281</v>
      </c>
      <c r="R3" s="1"/>
    </row>
    <row r="4" spans="1:19" x14ac:dyDescent="0.25">
      <c r="R4" s="1"/>
    </row>
    <row r="5" spans="1:19" x14ac:dyDescent="0.25">
      <c r="R5" s="1"/>
    </row>
    <row r="6" spans="1:19" x14ac:dyDescent="0.25">
      <c r="R6" s="1"/>
    </row>
    <row r="7" spans="1:19" x14ac:dyDescent="0.25">
      <c r="C7" s="95" t="s">
        <v>475</v>
      </c>
      <c r="D7" s="2"/>
      <c r="E7" s="2"/>
      <c r="F7" s="2"/>
      <c r="G7" s="2"/>
      <c r="K7" s="95" t="s">
        <v>579</v>
      </c>
      <c r="L7" s="2"/>
      <c r="M7" s="2"/>
      <c r="N7" s="2"/>
      <c r="O7" s="2"/>
      <c r="P7" s="2"/>
      <c r="Q7" s="2"/>
      <c r="R7" s="1"/>
    </row>
    <row r="8" spans="1:19" x14ac:dyDescent="0.25">
      <c r="A8" s="137" t="s">
        <v>20</v>
      </c>
      <c r="B8" s="49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K8" s="41"/>
      <c r="L8" s="3">
        <v>2013</v>
      </c>
      <c r="M8" s="3">
        <v>2014</v>
      </c>
      <c r="N8" s="3">
        <v>2015</v>
      </c>
      <c r="O8" s="3">
        <v>2016</v>
      </c>
      <c r="P8" s="3">
        <v>2017</v>
      </c>
      <c r="Q8" s="3">
        <v>2018</v>
      </c>
      <c r="R8" s="3">
        <v>2019</v>
      </c>
    </row>
    <row r="9" spans="1:19" x14ac:dyDescent="0.25">
      <c r="A9" s="48">
        <v>1</v>
      </c>
      <c r="B9" s="47" t="s">
        <v>18</v>
      </c>
      <c r="C9" s="53">
        <v>4074</v>
      </c>
      <c r="D9" s="53">
        <v>4147.5</v>
      </c>
      <c r="E9" s="53">
        <v>5084.5</v>
      </c>
      <c r="F9" s="53">
        <v>5200.5</v>
      </c>
      <c r="K9" s="41"/>
      <c r="L9" s="10">
        <v>0.553457410677897</v>
      </c>
      <c r="M9" s="10">
        <v>0.57990771812080533</v>
      </c>
      <c r="N9" s="10">
        <v>0.71622763769545006</v>
      </c>
      <c r="O9" s="10">
        <v>0.77799386640736035</v>
      </c>
      <c r="P9" s="10"/>
      <c r="Q9" s="10"/>
      <c r="R9" s="10"/>
      <c r="S9" s="10"/>
    </row>
    <row r="10" spans="1:19" x14ac:dyDescent="0.25">
      <c r="A10" s="48">
        <v>2</v>
      </c>
      <c r="B10" s="47" t="s">
        <v>15</v>
      </c>
      <c r="C10" s="53">
        <v>4850</v>
      </c>
      <c r="D10" s="53">
        <v>4696</v>
      </c>
      <c r="E10" s="53">
        <v>5312</v>
      </c>
      <c r="F10" s="53">
        <v>4312</v>
      </c>
      <c r="K10" s="41"/>
      <c r="L10" s="10">
        <v>0.65887786985463936</v>
      </c>
      <c r="M10" s="10">
        <v>0.65659955257270697</v>
      </c>
      <c r="N10" s="10">
        <v>0.74827440484575292</v>
      </c>
      <c r="O10" s="10">
        <v>0.64507442591068886</v>
      </c>
      <c r="P10" s="10"/>
      <c r="Q10" s="10"/>
      <c r="R10" s="10"/>
      <c r="S10" s="10"/>
    </row>
    <row r="11" spans="1:19" x14ac:dyDescent="0.25">
      <c r="A11" s="48">
        <v>3</v>
      </c>
      <c r="B11" s="47" t="s">
        <v>12</v>
      </c>
      <c r="C11" s="53">
        <v>5828.5</v>
      </c>
      <c r="D11" s="53">
        <v>6693</v>
      </c>
      <c r="E11" s="53">
        <v>6301.5</v>
      </c>
      <c r="F11" s="53">
        <v>6399</v>
      </c>
      <c r="K11" s="41"/>
      <c r="L11" s="10">
        <v>0.79180817823665262</v>
      </c>
      <c r="M11" s="10">
        <v>0.93582214765100669</v>
      </c>
      <c r="N11" s="10">
        <v>0.88766023383575154</v>
      </c>
      <c r="O11" s="10">
        <v>0.95728925125289854</v>
      </c>
      <c r="P11" s="10"/>
      <c r="Q11" s="10"/>
      <c r="R11" s="10"/>
      <c r="S11" s="10"/>
    </row>
    <row r="12" spans="1:19" x14ac:dyDescent="0.25">
      <c r="A12" s="48">
        <v>4</v>
      </c>
      <c r="B12" s="47" t="s">
        <v>16</v>
      </c>
      <c r="C12" s="53">
        <v>6683</v>
      </c>
      <c r="D12" s="53">
        <v>6189</v>
      </c>
      <c r="E12" s="53">
        <v>6475</v>
      </c>
      <c r="F12" s="53">
        <v>7144</v>
      </c>
      <c r="K12" s="41"/>
      <c r="L12" s="10">
        <v>0.90789294932753706</v>
      </c>
      <c r="M12" s="10">
        <v>0.86535234899328861</v>
      </c>
      <c r="N12" s="10">
        <v>0.91210029581631213</v>
      </c>
      <c r="O12" s="10">
        <v>1.0687411175106589</v>
      </c>
      <c r="P12" s="10"/>
      <c r="Q12" s="10"/>
      <c r="R12" s="10"/>
      <c r="S12" s="10"/>
    </row>
    <row r="13" spans="1:19" x14ac:dyDescent="0.25">
      <c r="A13" s="48">
        <v>5</v>
      </c>
      <c r="B13" s="47" t="s">
        <v>17</v>
      </c>
      <c r="C13" s="53">
        <v>6187</v>
      </c>
      <c r="D13" s="53">
        <v>6550</v>
      </c>
      <c r="E13" s="53">
        <v>5693.5</v>
      </c>
      <c r="F13" s="53">
        <v>6196.5</v>
      </c>
      <c r="K13" s="41"/>
      <c r="L13" s="10">
        <v>0.84051080016302138</v>
      </c>
      <c r="M13" s="10">
        <v>0.91582774049216997</v>
      </c>
      <c r="N13" s="10">
        <v>0.80201436822087613</v>
      </c>
      <c r="O13" s="10">
        <v>0.92699528760565486</v>
      </c>
      <c r="P13" s="10"/>
      <c r="Q13" s="10"/>
      <c r="R13" s="10"/>
      <c r="S13" s="10"/>
    </row>
    <row r="14" spans="1:19" x14ac:dyDescent="0.25">
      <c r="A14" s="48">
        <v>6</v>
      </c>
      <c r="B14" s="47" t="s">
        <v>1</v>
      </c>
      <c r="C14" s="53">
        <v>6128.5</v>
      </c>
      <c r="D14" s="53">
        <v>6394</v>
      </c>
      <c r="E14" s="53">
        <v>6277</v>
      </c>
      <c r="F14" s="53">
        <v>6709.5</v>
      </c>
      <c r="K14" s="41"/>
      <c r="L14" s="10">
        <v>0.83256351039260967</v>
      </c>
      <c r="M14" s="10">
        <v>0.89401565995525722</v>
      </c>
      <c r="N14" s="10">
        <v>0.88420904352725738</v>
      </c>
      <c r="O14" s="10">
        <v>1.0037399955120054</v>
      </c>
      <c r="P14" s="10"/>
      <c r="Q14" s="10"/>
      <c r="R14" s="10"/>
      <c r="S14" s="10"/>
    </row>
    <row r="15" spans="1:19" x14ac:dyDescent="0.25">
      <c r="A15" s="48">
        <v>7</v>
      </c>
      <c r="B15" s="47" t="s">
        <v>10</v>
      </c>
      <c r="C15" s="53">
        <v>6788</v>
      </c>
      <c r="D15" s="53">
        <v>6858</v>
      </c>
      <c r="E15" s="53">
        <v>6929.5</v>
      </c>
      <c r="F15" s="53">
        <v>7377</v>
      </c>
      <c r="K15" s="41"/>
      <c r="L15" s="10">
        <v>0.92215731558212199</v>
      </c>
      <c r="M15" s="10">
        <v>0.95889261744966447</v>
      </c>
      <c r="N15" s="10">
        <v>0.97612339766164247</v>
      </c>
      <c r="O15" s="10">
        <v>1.1035978756825491</v>
      </c>
      <c r="P15" s="10"/>
      <c r="Q15" s="10"/>
      <c r="R15" s="10"/>
      <c r="S15" s="10"/>
    </row>
    <row r="16" spans="1:19" x14ac:dyDescent="0.25">
      <c r="A16" s="48">
        <v>8</v>
      </c>
      <c r="B16" s="47" t="s">
        <v>8</v>
      </c>
      <c r="C16" s="53">
        <v>6278.5</v>
      </c>
      <c r="D16" s="53">
        <v>5951</v>
      </c>
      <c r="E16" s="53">
        <v>6359.5</v>
      </c>
      <c r="F16" s="53">
        <v>6880</v>
      </c>
      <c r="K16" s="41"/>
      <c r="L16" s="10">
        <v>0.8529411764705882</v>
      </c>
      <c r="M16" s="10">
        <v>0.83207494407158833</v>
      </c>
      <c r="N16" s="10">
        <v>0.89583039864769687</v>
      </c>
      <c r="O16" s="10">
        <v>1.0292467649038821</v>
      </c>
      <c r="P16" s="10"/>
      <c r="Q16" s="10"/>
      <c r="R16" s="10"/>
      <c r="S16" s="10"/>
    </row>
    <row r="17" spans="1:19" x14ac:dyDescent="0.25">
      <c r="A17" s="48">
        <v>9</v>
      </c>
      <c r="B17" s="47" t="s">
        <v>11</v>
      </c>
      <c r="C17" s="53">
        <v>5744.5</v>
      </c>
      <c r="D17" s="53">
        <v>5332.5</v>
      </c>
      <c r="E17" s="53">
        <v>6066.5</v>
      </c>
      <c r="F17" s="53">
        <v>6011.5</v>
      </c>
      <c r="K17" s="41"/>
      <c r="L17" s="10">
        <v>0.78039668523298467</v>
      </c>
      <c r="M17" s="10">
        <v>0.74559563758389258</v>
      </c>
      <c r="N17" s="10">
        <v>0.85455697985631784</v>
      </c>
      <c r="O17" s="10">
        <v>0.89931932081681498</v>
      </c>
      <c r="P17" s="10"/>
      <c r="Q17" s="10"/>
      <c r="R17" s="10"/>
      <c r="S17" s="10"/>
    </row>
    <row r="18" spans="1:19" x14ac:dyDescent="0.25">
      <c r="A18" s="48">
        <v>10</v>
      </c>
      <c r="B18" s="47" t="s">
        <v>13</v>
      </c>
      <c r="C18" s="53">
        <v>8187.5</v>
      </c>
      <c r="D18" s="53">
        <v>7264</v>
      </c>
      <c r="E18" s="53">
        <v>7839.5</v>
      </c>
      <c r="F18" s="53">
        <v>7160</v>
      </c>
      <c r="K18" s="41"/>
      <c r="L18" s="10">
        <v>1.1122809400896618</v>
      </c>
      <c r="M18" s="10">
        <v>1.0156599552572707</v>
      </c>
      <c r="N18" s="10">
        <v>1.104310466262854</v>
      </c>
      <c r="O18" s="10">
        <v>1.0711347146383425</v>
      </c>
      <c r="P18" s="10"/>
      <c r="Q18" s="10"/>
      <c r="R18" s="10"/>
      <c r="S18" s="10"/>
    </row>
    <row r="19" spans="1:19" x14ac:dyDescent="0.25">
      <c r="A19" s="48">
        <v>11</v>
      </c>
      <c r="B19" s="47" t="s">
        <v>14</v>
      </c>
      <c r="C19" s="53">
        <v>4898</v>
      </c>
      <c r="D19" s="53">
        <v>3894</v>
      </c>
      <c r="E19" s="53">
        <v>4788</v>
      </c>
      <c r="F19" s="53">
        <v>5284.5</v>
      </c>
      <c r="K19" s="41"/>
      <c r="L19" s="10">
        <v>0.66539872299959246</v>
      </c>
      <c r="M19" s="10">
        <v>0.54446308724832215</v>
      </c>
      <c r="N19" s="10">
        <v>0.67446119171714325</v>
      </c>
      <c r="O19" s="10">
        <v>0.79056025132769836</v>
      </c>
      <c r="P19" s="10"/>
      <c r="Q19" s="10"/>
      <c r="R19" s="10"/>
      <c r="S19" s="10"/>
    </row>
    <row r="20" spans="1:19" x14ac:dyDescent="0.25">
      <c r="A20" s="48">
        <v>12</v>
      </c>
      <c r="B20" s="47" t="s">
        <v>5</v>
      </c>
      <c r="C20" s="53">
        <v>5459</v>
      </c>
      <c r="D20" s="53">
        <v>6099</v>
      </c>
      <c r="E20" s="53">
        <v>5819</v>
      </c>
      <c r="F20" s="53">
        <v>5670</v>
      </c>
      <c r="K20" s="41"/>
      <c r="L20" s="10">
        <v>0.74161119413123222</v>
      </c>
      <c r="M20" s="10">
        <v>0.85276845637583898</v>
      </c>
      <c r="N20" s="10">
        <v>0.81969291449499926</v>
      </c>
      <c r="O20" s="10">
        <v>0.84823098212282144</v>
      </c>
      <c r="P20" s="10"/>
      <c r="Q20" s="10"/>
      <c r="R20" s="10"/>
      <c r="S20" s="10"/>
    </row>
    <row r="21" spans="1:19" x14ac:dyDescent="0.25">
      <c r="A21" s="48">
        <v>13</v>
      </c>
      <c r="B21" s="47" t="s">
        <v>3</v>
      </c>
      <c r="C21" s="53">
        <v>8481</v>
      </c>
      <c r="D21" s="53">
        <v>7795</v>
      </c>
      <c r="E21" s="53">
        <v>7821</v>
      </c>
      <c r="F21" s="53">
        <v>7333.5</v>
      </c>
      <c r="K21" s="41"/>
      <c r="L21" s="10">
        <v>1.1521532400489063</v>
      </c>
      <c r="M21" s="10">
        <v>1.0899049217002237</v>
      </c>
      <c r="N21" s="10">
        <v>1.1017044654176644</v>
      </c>
      <c r="O21" s="10">
        <v>1.0970902834916598</v>
      </c>
      <c r="P21" s="10"/>
      <c r="Q21" s="10"/>
      <c r="R21" s="10"/>
      <c r="S21" s="10"/>
    </row>
    <row r="22" spans="1:19" x14ac:dyDescent="0.25">
      <c r="A22" s="48">
        <v>14</v>
      </c>
      <c r="B22" s="47" t="s">
        <v>9</v>
      </c>
      <c r="C22" s="53">
        <v>7934.5</v>
      </c>
      <c r="D22" s="53">
        <v>7299</v>
      </c>
      <c r="E22" s="53">
        <v>7539</v>
      </c>
      <c r="F22" s="53">
        <v>7405.5</v>
      </c>
      <c r="K22" s="41"/>
      <c r="L22" s="10">
        <v>1.0779106099714713</v>
      </c>
      <c r="M22" s="10">
        <v>1.0205536912751678</v>
      </c>
      <c r="N22" s="10">
        <v>1.061980560642344</v>
      </c>
      <c r="O22" s="10">
        <v>1.1078614705662353</v>
      </c>
      <c r="P22" s="10"/>
      <c r="Q22" s="10"/>
      <c r="R22" s="10"/>
      <c r="S22" s="10"/>
    </row>
    <row r="23" spans="1:19" x14ac:dyDescent="0.25">
      <c r="A23" s="48">
        <v>15</v>
      </c>
      <c r="B23" s="47" t="s">
        <v>2</v>
      </c>
      <c r="C23" s="53">
        <v>8521</v>
      </c>
      <c r="D23" s="53">
        <v>8371</v>
      </c>
      <c r="E23" s="53">
        <v>8166.5</v>
      </c>
      <c r="F23" s="53">
        <v>6813</v>
      </c>
      <c r="K23" s="41"/>
      <c r="L23" s="10">
        <v>1.1575872843363673</v>
      </c>
      <c r="M23" s="10">
        <v>1.1704418344519016</v>
      </c>
      <c r="N23" s="10">
        <v>1.1503732920129597</v>
      </c>
      <c r="O23" s="10">
        <v>1.0192235769317077</v>
      </c>
      <c r="P23" s="10"/>
      <c r="Q23" s="10"/>
      <c r="R23" s="10"/>
      <c r="S23" s="10"/>
    </row>
    <row r="24" spans="1:19" x14ac:dyDescent="0.25">
      <c r="A24" s="48">
        <v>16</v>
      </c>
      <c r="B24" s="47" t="s">
        <v>7</v>
      </c>
      <c r="C24" s="53">
        <v>9014</v>
      </c>
      <c r="D24" s="53">
        <v>8579</v>
      </c>
      <c r="E24" s="53">
        <v>8071</v>
      </c>
      <c r="F24" s="53">
        <v>7990</v>
      </c>
      <c r="K24" s="41"/>
      <c r="L24" s="10">
        <v>1.2245618801793234</v>
      </c>
      <c r="M24" s="10">
        <v>1.1995246085011186</v>
      </c>
      <c r="N24" s="10">
        <v>1.1369206930553599</v>
      </c>
      <c r="O24" s="10">
        <v>1.1953025656369212</v>
      </c>
      <c r="P24" s="10"/>
      <c r="Q24" s="10"/>
      <c r="R24" s="10"/>
      <c r="S24" s="10"/>
    </row>
    <row r="25" spans="1:19" x14ac:dyDescent="0.25">
      <c r="A25" s="48">
        <v>17</v>
      </c>
      <c r="B25" s="47" t="s">
        <v>6</v>
      </c>
      <c r="C25" s="53">
        <v>8559</v>
      </c>
      <c r="D25" s="53">
        <v>8285</v>
      </c>
      <c r="E25" s="53">
        <v>7665.5</v>
      </c>
      <c r="F25" s="53">
        <v>6714.5</v>
      </c>
      <c r="K25" s="41"/>
      <c r="L25" s="10">
        <v>1.1627496264094552</v>
      </c>
      <c r="M25" s="10">
        <v>1.158417225950783</v>
      </c>
      <c r="N25" s="10">
        <v>1.0797999718270179</v>
      </c>
      <c r="O25" s="10">
        <v>1.0044879946144065</v>
      </c>
      <c r="P25" s="10"/>
      <c r="Q25" s="10"/>
      <c r="R25" s="10"/>
      <c r="S25" s="10"/>
    </row>
    <row r="26" spans="1:19" x14ac:dyDescent="0.25">
      <c r="A26" s="48">
        <v>18</v>
      </c>
      <c r="B26" s="47" t="s">
        <v>19</v>
      </c>
      <c r="C26" s="53">
        <v>4864</v>
      </c>
      <c r="D26" s="53">
        <v>4654.5</v>
      </c>
      <c r="E26" s="53">
        <v>4627</v>
      </c>
      <c r="F26" s="53">
        <v>4452</v>
      </c>
      <c r="K26" s="41"/>
      <c r="L26" s="10">
        <v>0.66077978535525062</v>
      </c>
      <c r="M26" s="10">
        <v>0.65079697986577179</v>
      </c>
      <c r="N26" s="10">
        <v>0.65178194111846743</v>
      </c>
      <c r="O26" s="10">
        <v>0.66601840077791907</v>
      </c>
      <c r="P26" s="10"/>
      <c r="Q26" s="10"/>
      <c r="R26" s="10"/>
      <c r="S26" s="10"/>
    </row>
    <row r="27" spans="1:19" x14ac:dyDescent="0.25">
      <c r="A27" s="48">
        <v>19</v>
      </c>
      <c r="B27" s="47" t="s">
        <v>4</v>
      </c>
      <c r="C27" s="53">
        <v>5873</v>
      </c>
      <c r="D27" s="53">
        <v>6068</v>
      </c>
      <c r="E27" s="53">
        <v>5777</v>
      </c>
      <c r="F27" s="53">
        <v>5243</v>
      </c>
      <c r="K27" s="41"/>
      <c r="L27" s="10">
        <v>0.79785355250645296</v>
      </c>
      <c r="M27" s="10">
        <v>0.84843400447427297</v>
      </c>
      <c r="N27" s="10">
        <v>0.8137765882518665</v>
      </c>
      <c r="O27" s="10">
        <v>0.78435185877776947</v>
      </c>
      <c r="P27" s="10"/>
      <c r="Q27" s="10"/>
      <c r="R27" s="10"/>
      <c r="S27" s="10"/>
    </row>
    <row r="28" spans="1:19" x14ac:dyDescent="0.25">
      <c r="C28" s="44"/>
      <c r="D28" s="44"/>
      <c r="E28" s="44"/>
      <c r="F28" s="44"/>
      <c r="K28" s="41"/>
      <c r="L28" s="5"/>
      <c r="M28" s="5"/>
      <c r="N28" s="5"/>
      <c r="O28" s="5"/>
      <c r="P28" s="74"/>
      <c r="Q28" s="74"/>
      <c r="R28" s="74"/>
      <c r="S28" s="74"/>
    </row>
    <row r="29" spans="1:19" x14ac:dyDescent="0.25">
      <c r="A29" s="138" t="s">
        <v>21</v>
      </c>
      <c r="B29" s="41" t="s">
        <v>23</v>
      </c>
      <c r="C29" s="52">
        <v>7361</v>
      </c>
      <c r="D29" s="52">
        <v>7152</v>
      </c>
      <c r="E29" s="52">
        <v>7099</v>
      </c>
      <c r="F29" s="52">
        <v>6684.5</v>
      </c>
      <c r="K29" s="41"/>
      <c r="L29" s="10">
        <v>1</v>
      </c>
      <c r="M29" s="10">
        <v>1</v>
      </c>
      <c r="N29" s="10">
        <v>1</v>
      </c>
      <c r="O29" s="10">
        <v>1</v>
      </c>
      <c r="P29" s="10"/>
      <c r="Q29" s="10"/>
      <c r="R29" s="10"/>
      <c r="S29" s="10"/>
    </row>
    <row r="31" spans="1:19" x14ac:dyDescent="0.25">
      <c r="A31" s="120" t="s">
        <v>26</v>
      </c>
    </row>
    <row r="32" spans="1:19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442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443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444</v>
      </c>
      <c r="C35" s="149"/>
      <c r="D35" s="159" t="s">
        <v>39</v>
      </c>
      <c r="E35" s="159"/>
    </row>
    <row r="36" spans="1:5" x14ac:dyDescent="0.25">
      <c r="A36" s="138">
        <v>2016</v>
      </c>
      <c r="B36" s="149" t="s">
        <v>514</v>
      </c>
      <c r="C36" s="149"/>
      <c r="D36" s="159" t="s">
        <v>39</v>
      </c>
      <c r="E36" s="159"/>
    </row>
    <row r="37" spans="1:5" x14ac:dyDescent="0.25">
      <c r="A37" s="135"/>
      <c r="B37" s="149"/>
      <c r="C37" s="149"/>
      <c r="D37" s="150"/>
      <c r="E37" s="155"/>
    </row>
    <row r="39" spans="1:5" x14ac:dyDescent="0.25">
      <c r="C39" s="70"/>
    </row>
    <row r="46" spans="1:5" x14ac:dyDescent="0.25">
      <c r="A46" s="42" t="s">
        <v>96</v>
      </c>
      <c r="B46" s="70" t="s">
        <v>425</v>
      </c>
    </row>
  </sheetData>
  <mergeCells count="12">
    <mergeCell ref="B32:C32"/>
    <mergeCell ref="D32:E32"/>
    <mergeCell ref="B33:C33"/>
    <mergeCell ref="D33:E33"/>
    <mergeCell ref="B34:C34"/>
    <mergeCell ref="D34:E34"/>
    <mergeCell ref="B35:C35"/>
    <mergeCell ref="D35:E35"/>
    <mergeCell ref="B36:C36"/>
    <mergeCell ref="D36:E36"/>
    <mergeCell ref="B37:C37"/>
    <mergeCell ref="D37:E37"/>
  </mergeCells>
  <hyperlinks>
    <hyperlink ref="F1" location="Contents!A1" display="Contents" xr:uid="{948B9DCF-5A4B-40F1-AEAD-D19E8AF8BB9C}"/>
  </hyperlinks>
  <printOptions horizontalCentered="1" verticalCentered="1"/>
  <pageMargins left="1" right="1" top="1" bottom="1" header="0.3" footer="0.3"/>
  <pageSetup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23">
    <pageSetUpPr fitToPage="1"/>
  </sheetPr>
  <dimension ref="A1:S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1" width="9.109375" style="1"/>
    <col min="12" max="19" width="20.109375" style="1" customWidth="1"/>
    <col min="20" max="16384" width="9.109375" style="1"/>
  </cols>
  <sheetData>
    <row r="1" spans="1:19" x14ac:dyDescent="0.25">
      <c r="A1" s="118" t="s">
        <v>520</v>
      </c>
      <c r="F1" s="123" t="s">
        <v>404</v>
      </c>
    </row>
    <row r="2" spans="1:19" x14ac:dyDescent="0.25">
      <c r="A2" s="1" t="s">
        <v>0</v>
      </c>
    </row>
    <row r="3" spans="1:19" x14ac:dyDescent="0.25">
      <c r="A3" s="118" t="s">
        <v>281</v>
      </c>
    </row>
    <row r="4" spans="1:19" x14ac:dyDescent="0.25">
      <c r="A4" s="12"/>
    </row>
    <row r="5" spans="1:19" x14ac:dyDescent="0.25">
      <c r="A5" s="7"/>
    </row>
    <row r="6" spans="1:19" x14ac:dyDescent="0.25">
      <c r="A6" s="7"/>
    </row>
    <row r="7" spans="1:19" x14ac:dyDescent="0.25">
      <c r="C7" s="95" t="s">
        <v>46</v>
      </c>
      <c r="D7" s="2"/>
      <c r="E7" s="2"/>
      <c r="F7" s="2"/>
      <c r="G7" s="2"/>
      <c r="H7" s="2"/>
      <c r="I7" s="2"/>
      <c r="J7" s="2"/>
      <c r="L7" s="95" t="s">
        <v>578</v>
      </c>
      <c r="M7" s="2"/>
      <c r="N7" s="2"/>
      <c r="O7" s="2"/>
      <c r="P7" s="2"/>
      <c r="Q7" s="2"/>
      <c r="R7" s="2"/>
    </row>
    <row r="8" spans="1:19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L8" s="3">
        <v>2013</v>
      </c>
      <c r="M8" s="3">
        <v>2014</v>
      </c>
      <c r="N8" s="3">
        <v>2015</v>
      </c>
      <c r="O8" s="3">
        <v>2016</v>
      </c>
      <c r="P8" s="3">
        <v>2017</v>
      </c>
      <c r="Q8" s="3">
        <v>2018</v>
      </c>
      <c r="R8" s="3">
        <v>2019</v>
      </c>
      <c r="S8" s="3">
        <v>2020</v>
      </c>
    </row>
    <row r="9" spans="1:19" x14ac:dyDescent="0.25">
      <c r="A9" s="8">
        <v>1</v>
      </c>
      <c r="B9" s="9" t="s">
        <v>18</v>
      </c>
      <c r="C9" s="15">
        <v>3.59582745225413E-2</v>
      </c>
      <c r="D9" s="15">
        <v>4.0887253595881801E-2</v>
      </c>
      <c r="E9" s="15">
        <v>4.3137601000749898E-2</v>
      </c>
      <c r="F9" s="15">
        <v>4.2582086885789801E-2</v>
      </c>
      <c r="G9" s="15">
        <v>4.6498334712365599E-2</v>
      </c>
      <c r="H9" s="15">
        <v>4.2290454130284698E-2</v>
      </c>
      <c r="I9" s="15">
        <v>4.0382722481808297E-2</v>
      </c>
      <c r="J9" s="15">
        <v>3.0857932000000001E-2</v>
      </c>
      <c r="L9" s="10">
        <v>0.59219528620546547</v>
      </c>
      <c r="M9" s="10">
        <v>0.58266371924909666</v>
      </c>
      <c r="N9" s="10">
        <v>0.61429298563471424</v>
      </c>
      <c r="O9" s="10">
        <v>0.56737640114397137</v>
      </c>
      <c r="P9" s="10">
        <v>0.60395164714470384</v>
      </c>
      <c r="Q9" s="10">
        <v>0.55273892940496294</v>
      </c>
      <c r="R9" s="10">
        <v>0.54608805415588879</v>
      </c>
      <c r="S9" s="10">
        <v>0.45743914306389583</v>
      </c>
    </row>
    <row r="10" spans="1:19" x14ac:dyDescent="0.25">
      <c r="A10" s="8">
        <v>2</v>
      </c>
      <c r="B10" s="9" t="s">
        <v>15</v>
      </c>
      <c r="C10" s="15">
        <v>3.7386060442222598E-2</v>
      </c>
      <c r="D10" s="15">
        <v>4.7557331833217698E-2</v>
      </c>
      <c r="E10" s="15">
        <v>3.9331582278074602E-2</v>
      </c>
      <c r="F10" s="15">
        <v>4.8447260993295702E-2</v>
      </c>
      <c r="G10" s="15">
        <v>4.7038890354618702E-2</v>
      </c>
      <c r="H10" s="15">
        <v>3.8076652912737902E-2</v>
      </c>
      <c r="I10" s="15">
        <v>3.56248702018232E-2</v>
      </c>
      <c r="J10" s="15">
        <v>3.5601002E-2</v>
      </c>
      <c r="L10" s="10">
        <v>0.61570943149115653</v>
      </c>
      <c r="M10" s="10">
        <v>0.67771565479509366</v>
      </c>
      <c r="N10" s="10">
        <v>0.56009408374183456</v>
      </c>
      <c r="O10" s="10">
        <v>0.6455257268481096</v>
      </c>
      <c r="P10" s="10">
        <v>0.61097274741703911</v>
      </c>
      <c r="Q10" s="10">
        <v>0.49766427907047467</v>
      </c>
      <c r="R10" s="10">
        <v>0.48174850164779165</v>
      </c>
      <c r="S10" s="10">
        <v>0.52775059090466725</v>
      </c>
    </row>
    <row r="11" spans="1:19" x14ac:dyDescent="0.25">
      <c r="A11" s="8">
        <v>3</v>
      </c>
      <c r="B11" s="9" t="s">
        <v>12</v>
      </c>
      <c r="C11" s="15">
        <v>4.6968457835486803E-2</v>
      </c>
      <c r="D11" s="15">
        <v>5.5131136638444003E-2</v>
      </c>
      <c r="E11" s="15">
        <v>6.2242537931994198E-2</v>
      </c>
      <c r="F11" s="15">
        <v>5.7728650506459402E-2</v>
      </c>
      <c r="G11" s="15">
        <v>6.4179728129444794E-2</v>
      </c>
      <c r="H11" s="15">
        <v>7.0034391342535293E-2</v>
      </c>
      <c r="I11" s="15">
        <v>6.3328279403197393E-2</v>
      </c>
      <c r="J11" s="15">
        <v>6.6905793000000005E-2</v>
      </c>
      <c r="L11" s="10">
        <v>0.7735215245959387</v>
      </c>
      <c r="M11" s="10">
        <v>0.78564614384912779</v>
      </c>
      <c r="N11" s="10">
        <v>0.88635328745012942</v>
      </c>
      <c r="O11" s="10">
        <v>0.76919372352752002</v>
      </c>
      <c r="P11" s="10">
        <v>0.83360947777704797</v>
      </c>
      <c r="Q11" s="10">
        <v>0.91535395607113956</v>
      </c>
      <c r="R11" s="10">
        <v>0.85637655776951305</v>
      </c>
      <c r="S11" s="10">
        <v>0.99181398856962943</v>
      </c>
    </row>
    <row r="12" spans="1:19" x14ac:dyDescent="0.25">
      <c r="A12" s="8">
        <v>4</v>
      </c>
      <c r="B12" s="9" t="s">
        <v>16</v>
      </c>
      <c r="C12" s="15">
        <v>4.8191843838372099E-2</v>
      </c>
      <c r="D12" s="15">
        <v>5.3955490120640603E-2</v>
      </c>
      <c r="E12" s="15">
        <v>6.0156969130033301E-2</v>
      </c>
      <c r="F12" s="15">
        <v>6.7701746992376202E-2</v>
      </c>
      <c r="G12" s="15">
        <v>6.68373876110369E-2</v>
      </c>
      <c r="H12" s="15">
        <v>6.63892707221172E-2</v>
      </c>
      <c r="I12" s="15">
        <v>6.6998157733350897E-2</v>
      </c>
      <c r="J12" s="15">
        <v>6.1045917999999998E-2</v>
      </c>
      <c r="L12" s="10">
        <v>0.79366941638825084</v>
      </c>
      <c r="M12" s="10">
        <v>0.76889259568088952</v>
      </c>
      <c r="N12" s="10">
        <v>0.85665413273633573</v>
      </c>
      <c r="O12" s="10">
        <v>0.90207822981341035</v>
      </c>
      <c r="P12" s="10">
        <v>0.86812894672978091</v>
      </c>
      <c r="Q12" s="10">
        <v>0.8677119973663493</v>
      </c>
      <c r="R12" s="10">
        <v>0.90600364066876993</v>
      </c>
      <c r="S12" s="10">
        <v>0.90494698145905728</v>
      </c>
    </row>
    <row r="13" spans="1:19" x14ac:dyDescent="0.25">
      <c r="A13" s="8">
        <v>5</v>
      </c>
      <c r="B13" s="9" t="s">
        <v>17</v>
      </c>
      <c r="C13" s="15">
        <v>5.18897491158367E-2</v>
      </c>
      <c r="D13" s="15">
        <v>4.8960583212948099E-2</v>
      </c>
      <c r="E13" s="15">
        <v>3.8826258816416402E-2</v>
      </c>
      <c r="F13" s="15">
        <v>4.5832609164218399E-2</v>
      </c>
      <c r="G13" s="15">
        <v>5.6617262399602498E-2</v>
      </c>
      <c r="H13" s="15">
        <v>6.90804250614762E-2</v>
      </c>
      <c r="I13" s="15">
        <v>5.4912080999807801E-2</v>
      </c>
      <c r="J13" s="15">
        <v>5.9951477000000003E-2</v>
      </c>
      <c r="L13" s="10">
        <v>0.85457006034924154</v>
      </c>
      <c r="M13" s="10">
        <v>0.69771268555769528</v>
      </c>
      <c r="N13" s="10">
        <v>0.55289811895074925</v>
      </c>
      <c r="O13" s="10">
        <v>0.61068732756990418</v>
      </c>
      <c r="P13" s="10">
        <v>0.735383086181157</v>
      </c>
      <c r="Q13" s="10">
        <v>0.9028855560095892</v>
      </c>
      <c r="R13" s="10">
        <v>0.74256587025166843</v>
      </c>
      <c r="S13" s="10">
        <v>0.88872294696530085</v>
      </c>
    </row>
    <row r="14" spans="1:19" x14ac:dyDescent="0.25">
      <c r="A14" s="8">
        <v>6</v>
      </c>
      <c r="B14" s="9" t="s">
        <v>1</v>
      </c>
      <c r="C14" s="15">
        <v>5.0498277969688303E-2</v>
      </c>
      <c r="D14" s="15">
        <v>5.8370420592255202E-2</v>
      </c>
      <c r="E14" s="15">
        <v>5.3163697835010397E-2</v>
      </c>
      <c r="F14" s="15">
        <v>6.8758393372272006E-2</v>
      </c>
      <c r="G14" s="15">
        <v>6.1064408359670003E-2</v>
      </c>
      <c r="H14" s="15">
        <v>5.8867925810912103E-2</v>
      </c>
      <c r="I14" s="15">
        <v>6.1765943117458699E-2</v>
      </c>
      <c r="J14" s="15">
        <v>5.8195366999999998E-2</v>
      </c>
      <c r="L14" s="10">
        <v>0.83165398151672032</v>
      </c>
      <c r="M14" s="10">
        <v>0.83180755285170394</v>
      </c>
      <c r="N14" s="10">
        <v>0.75706775325504549</v>
      </c>
      <c r="O14" s="10">
        <v>0.91615730071275492</v>
      </c>
      <c r="P14" s="10">
        <v>0.7931456091680591</v>
      </c>
      <c r="Q14" s="10">
        <v>0.76940754026363278</v>
      </c>
      <c r="R14" s="10">
        <v>0.83524937441528224</v>
      </c>
      <c r="S14" s="10">
        <v>0.8626903063617134</v>
      </c>
    </row>
    <row r="15" spans="1:19" x14ac:dyDescent="0.25">
      <c r="A15" s="8">
        <v>7</v>
      </c>
      <c r="B15" s="9" t="s">
        <v>10</v>
      </c>
      <c r="C15" s="15">
        <v>5.2492050056471701E-2</v>
      </c>
      <c r="D15" s="15">
        <v>5.79720803733502E-2</v>
      </c>
      <c r="E15" s="15">
        <v>6.3270863330299396E-2</v>
      </c>
      <c r="F15" s="15">
        <v>6.7849948390661705E-2</v>
      </c>
      <c r="G15" s="15">
        <v>6.80448559195619E-2</v>
      </c>
      <c r="H15" s="15">
        <v>6.3181441018909004E-2</v>
      </c>
      <c r="I15" s="15">
        <v>6.4844979216843304E-2</v>
      </c>
      <c r="J15" s="15">
        <v>5.9549496E-2</v>
      </c>
      <c r="L15" s="10">
        <v>0.86448932879738616</v>
      </c>
      <c r="M15" s="10">
        <v>0.82613100642068948</v>
      </c>
      <c r="N15" s="10">
        <v>0.90099696406807406</v>
      </c>
      <c r="O15" s="10">
        <v>0.90405290935951288</v>
      </c>
      <c r="P15" s="10">
        <v>0.88381235729318697</v>
      </c>
      <c r="Q15" s="10">
        <v>0.82578545880513277</v>
      </c>
      <c r="R15" s="10">
        <v>0.87688660758959647</v>
      </c>
      <c r="S15" s="10">
        <v>0.88276396552195691</v>
      </c>
    </row>
    <row r="16" spans="1:19" x14ac:dyDescent="0.25">
      <c r="A16" s="8">
        <v>8</v>
      </c>
      <c r="B16" s="9" t="s">
        <v>8</v>
      </c>
      <c r="C16" s="15">
        <v>5.97581438643804E-2</v>
      </c>
      <c r="D16" s="15">
        <v>6.2177078332332103E-2</v>
      </c>
      <c r="E16" s="15">
        <v>5.7517466539860299E-2</v>
      </c>
      <c r="F16" s="15">
        <v>6.0566375353598899E-2</v>
      </c>
      <c r="G16" s="15">
        <v>6.2003521302829399E-2</v>
      </c>
      <c r="H16" s="15">
        <v>5.9891893094366398E-2</v>
      </c>
      <c r="I16" s="15">
        <v>5.4127959950443102E-2</v>
      </c>
      <c r="J16" s="15">
        <v>4.4545704999999998E-2</v>
      </c>
      <c r="L16" s="10">
        <v>0.98415431715695967</v>
      </c>
      <c r="M16" s="10">
        <v>0.88605432077267199</v>
      </c>
      <c r="N16" s="10">
        <v>0.81906678691523305</v>
      </c>
      <c r="O16" s="10">
        <v>0.80700441410088719</v>
      </c>
      <c r="P16" s="10">
        <v>0.80534343974381084</v>
      </c>
      <c r="Q16" s="10">
        <v>0.78279085788558578</v>
      </c>
      <c r="R16" s="10">
        <v>0.73196234696858276</v>
      </c>
      <c r="S16" s="10">
        <v>0.66034720416057369</v>
      </c>
    </row>
    <row r="17" spans="1:19" x14ac:dyDescent="0.25">
      <c r="A17" s="8">
        <v>9</v>
      </c>
      <c r="B17" s="9" t="s">
        <v>11</v>
      </c>
      <c r="C17" s="15">
        <v>5.3528594086015499E-2</v>
      </c>
      <c r="D17" s="15">
        <v>5.06407693270906E-2</v>
      </c>
      <c r="E17" s="15">
        <v>7.8084740517642304E-2</v>
      </c>
      <c r="F17" s="15">
        <v>5.8835106726970003E-2</v>
      </c>
      <c r="G17" s="15">
        <v>7.6270504308071002E-2</v>
      </c>
      <c r="H17" s="15">
        <v>7.6606265744152094E-2</v>
      </c>
      <c r="I17" s="15">
        <v>6.2806709850053696E-2</v>
      </c>
      <c r="J17" s="15">
        <v>4.8670722999999999E-2</v>
      </c>
      <c r="L17" s="10">
        <v>0.88156012811662088</v>
      </c>
      <c r="M17" s="10">
        <v>0.72165617415619487</v>
      </c>
      <c r="N17" s="10">
        <v>1.1119512275209875</v>
      </c>
      <c r="O17" s="10">
        <v>0.78393647557019086</v>
      </c>
      <c r="P17" s="10">
        <v>0.99065261133248073</v>
      </c>
      <c r="Q17" s="10">
        <v>1.0012487731318118</v>
      </c>
      <c r="R17" s="10">
        <v>0.84932346959519522</v>
      </c>
      <c r="S17" s="10">
        <v>0.72149662593787045</v>
      </c>
    </row>
    <row r="18" spans="1:19" x14ac:dyDescent="0.25">
      <c r="A18" s="8">
        <v>10</v>
      </c>
      <c r="B18" s="9" t="s">
        <v>13</v>
      </c>
      <c r="C18" s="15">
        <v>4.7389620325590603E-2</v>
      </c>
      <c r="D18" s="15">
        <v>5.6739161210534399E-2</v>
      </c>
      <c r="E18" s="15">
        <v>7.2987570435719698E-2</v>
      </c>
      <c r="F18" s="15">
        <v>7.6114238066149004E-2</v>
      </c>
      <c r="G18" s="15">
        <v>7.5334441537517199E-2</v>
      </c>
      <c r="H18" s="15">
        <v>7.9242667309165002E-2</v>
      </c>
      <c r="I18" s="15">
        <v>6.2257039893716899E-2</v>
      </c>
      <c r="J18" s="15">
        <v>6.1466759000000003E-2</v>
      </c>
      <c r="L18" s="10">
        <v>0.78045763164439219</v>
      </c>
      <c r="M18" s="10">
        <v>0.8085612945481343</v>
      </c>
      <c r="N18" s="10">
        <v>1.0393659247857301</v>
      </c>
      <c r="O18" s="10">
        <v>1.0141687650399922</v>
      </c>
      <c r="P18" s="10">
        <v>0.97849439845015007</v>
      </c>
      <c r="Q18" s="10">
        <v>1.0357067095265702</v>
      </c>
      <c r="R18" s="10">
        <v>0.84189038488875589</v>
      </c>
      <c r="S18" s="10">
        <v>0.91118554425082687</v>
      </c>
    </row>
    <row r="19" spans="1:19" x14ac:dyDescent="0.25">
      <c r="A19" s="8">
        <v>11</v>
      </c>
      <c r="B19" s="9" t="s">
        <v>14</v>
      </c>
      <c r="C19" s="15">
        <v>3.6661493191107002E-2</v>
      </c>
      <c r="D19" s="15">
        <v>4.5882354075703499E-2</v>
      </c>
      <c r="E19" s="15">
        <v>4.0899318690877998E-2</v>
      </c>
      <c r="F19" s="15">
        <v>4.9567985090139398E-2</v>
      </c>
      <c r="G19" s="15">
        <v>5.4807587346929601E-2</v>
      </c>
      <c r="H19" s="15">
        <v>6.5490333494326106E-2</v>
      </c>
      <c r="I19" s="15">
        <v>5.5838903137959701E-2</v>
      </c>
      <c r="J19" s="15">
        <v>4.4635715999999999E-2</v>
      </c>
      <c r="L19" s="10">
        <v>0.60377656440153782</v>
      </c>
      <c r="M19" s="10">
        <v>0.65384638787150084</v>
      </c>
      <c r="N19" s="10">
        <v>0.58241914260851835</v>
      </c>
      <c r="O19" s="10">
        <v>0.66045858832218418</v>
      </c>
      <c r="P19" s="10">
        <v>0.71187780936598932</v>
      </c>
      <c r="Q19" s="10">
        <v>0.85596283053638855</v>
      </c>
      <c r="R19" s="10">
        <v>0.75509911384860451</v>
      </c>
      <c r="S19" s="10">
        <v>0.66168153060559676</v>
      </c>
    </row>
    <row r="20" spans="1:19" x14ac:dyDescent="0.25">
      <c r="A20" s="8">
        <v>12</v>
      </c>
      <c r="B20" s="9" t="s">
        <v>5</v>
      </c>
      <c r="C20" s="15">
        <v>5.46476361560959E-2</v>
      </c>
      <c r="D20" s="15">
        <v>5.6376062735696703E-2</v>
      </c>
      <c r="E20" s="15">
        <v>6.1494928727087401E-2</v>
      </c>
      <c r="F20" s="15">
        <v>6.4925598933798706E-2</v>
      </c>
      <c r="G20" s="15">
        <v>7.1192298360649706E-2</v>
      </c>
      <c r="H20" s="15">
        <v>8.5790241243921705E-2</v>
      </c>
      <c r="I20" s="15">
        <v>7.6090336038941303E-2</v>
      </c>
      <c r="J20" s="15">
        <v>5.9863187999999998E-2</v>
      </c>
      <c r="L20" s="10">
        <v>0.89998958413937291</v>
      </c>
      <c r="M20" s="10">
        <v>0.80338696051499892</v>
      </c>
      <c r="N20" s="10">
        <v>0.87570709758523158</v>
      </c>
      <c r="O20" s="10">
        <v>0.86508800670050412</v>
      </c>
      <c r="P20" s="10">
        <v>0.92469345676367209</v>
      </c>
      <c r="Q20" s="10">
        <v>1.1212839179374297</v>
      </c>
      <c r="R20" s="10">
        <v>1.0289554788261639</v>
      </c>
      <c r="S20" s="10">
        <v>0.88741414751295999</v>
      </c>
    </row>
    <row r="21" spans="1:19" x14ac:dyDescent="0.25">
      <c r="A21" s="8">
        <v>13</v>
      </c>
      <c r="B21" s="9" t="s">
        <v>3</v>
      </c>
      <c r="C21" s="15">
        <v>7.2002675352520695E-2</v>
      </c>
      <c r="D21" s="15">
        <v>7.9225928358427802E-2</v>
      </c>
      <c r="E21" s="15">
        <v>8.1046682666999395E-2</v>
      </c>
      <c r="F21" s="15">
        <v>8.7062468772522106E-2</v>
      </c>
      <c r="G21" s="15">
        <v>8.7760361822565996E-2</v>
      </c>
      <c r="H21" s="15">
        <v>8.3723180346765305E-2</v>
      </c>
      <c r="I21" s="15">
        <v>8.0902122512645905E-2</v>
      </c>
      <c r="J21" s="15">
        <v>7.7925387999999998E-2</v>
      </c>
      <c r="L21" s="10">
        <v>1.1858089828869718</v>
      </c>
      <c r="M21" s="10">
        <v>1.1290089213263643</v>
      </c>
      <c r="N21" s="10">
        <v>1.1541302139271681</v>
      </c>
      <c r="O21" s="10">
        <v>1.1600462499490007</v>
      </c>
      <c r="P21" s="10">
        <v>1.1398906090858021</v>
      </c>
      <c r="Q21" s="10">
        <v>1.0942673003388284</v>
      </c>
      <c r="R21" s="10">
        <v>1.094024373416485</v>
      </c>
      <c r="S21" s="10">
        <v>1.1551688787713186</v>
      </c>
    </row>
    <row r="22" spans="1:19" x14ac:dyDescent="0.25">
      <c r="A22" s="8">
        <v>14</v>
      </c>
      <c r="B22" s="9" t="s">
        <v>9</v>
      </c>
      <c r="C22" s="15">
        <v>5.5555387331300499E-2</v>
      </c>
      <c r="D22" s="15">
        <v>7.3673468837714001E-2</v>
      </c>
      <c r="E22" s="15">
        <v>7.8974611536780204E-2</v>
      </c>
      <c r="F22" s="15">
        <v>8.2022873564974397E-2</v>
      </c>
      <c r="G22" s="15">
        <v>8.45631046233562E-2</v>
      </c>
      <c r="H22" s="15">
        <v>8.1165203131230906E-2</v>
      </c>
      <c r="I22" s="15">
        <v>8.3082241432991102E-2</v>
      </c>
      <c r="J22" s="15">
        <v>7.3764236999999996E-2</v>
      </c>
      <c r="L22" s="10">
        <v>0.91493929944527974</v>
      </c>
      <c r="M22" s="10">
        <v>1.0498836088929311</v>
      </c>
      <c r="N22" s="10">
        <v>1.1246232702979264</v>
      </c>
      <c r="O22" s="10">
        <v>1.0928971832592931</v>
      </c>
      <c r="P22" s="10">
        <v>1.0983624820302218</v>
      </c>
      <c r="Q22" s="10">
        <v>1.0608343751874225</v>
      </c>
      <c r="R22" s="10">
        <v>1.1235057165719908</v>
      </c>
      <c r="S22" s="10">
        <v>1.0934838200447818</v>
      </c>
    </row>
    <row r="23" spans="1:19" x14ac:dyDescent="0.25">
      <c r="A23" s="8">
        <v>15</v>
      </c>
      <c r="B23" s="9" t="s">
        <v>2</v>
      </c>
      <c r="C23" s="15">
        <v>7.4867585997467304E-2</v>
      </c>
      <c r="D23" s="15">
        <v>8.78933216567475E-2</v>
      </c>
      <c r="E23" s="15">
        <v>8.7283428284873801E-2</v>
      </c>
      <c r="F23" s="15">
        <v>9.7910452955883603E-2</v>
      </c>
      <c r="G23" s="15">
        <v>0.10100473566696699</v>
      </c>
      <c r="H23" s="15">
        <v>9.7565552864860294E-2</v>
      </c>
      <c r="I23" s="15">
        <v>9.5737189226003605E-2</v>
      </c>
      <c r="J23" s="15">
        <v>8.497594E-2</v>
      </c>
      <c r="L23" s="10">
        <v>1.2329910738483636</v>
      </c>
      <c r="M23" s="10">
        <v>1.2525235908443557</v>
      </c>
      <c r="N23" s="10">
        <v>1.2429434301786164</v>
      </c>
      <c r="O23" s="10">
        <v>1.3045880203448603</v>
      </c>
      <c r="P23" s="10">
        <v>1.3119174450619087</v>
      </c>
      <c r="Q23" s="10">
        <v>1.2751879909160755</v>
      </c>
      <c r="R23" s="10">
        <v>1.2946362246461731</v>
      </c>
      <c r="S23" s="10">
        <v>1.2596865264544956</v>
      </c>
    </row>
    <row r="24" spans="1:19" x14ac:dyDescent="0.25">
      <c r="A24" s="8">
        <v>16</v>
      </c>
      <c r="B24" s="9" t="s">
        <v>7</v>
      </c>
      <c r="C24" s="15">
        <v>7.8401246252167697E-2</v>
      </c>
      <c r="D24" s="15">
        <v>8.8605825015973694E-2</v>
      </c>
      <c r="E24" s="15">
        <v>8.3614918819084699E-2</v>
      </c>
      <c r="F24" s="15">
        <v>8.3254096055643795E-2</v>
      </c>
      <c r="G24" s="15">
        <v>8.8695572909297707E-2</v>
      </c>
      <c r="H24" s="15">
        <v>9.1683201430852498E-2</v>
      </c>
      <c r="I24" s="15">
        <v>8.2582661567653995E-2</v>
      </c>
      <c r="J24" s="15">
        <v>7.5532257000000005E-2</v>
      </c>
      <c r="L24" s="10">
        <v>1.2911867735495093</v>
      </c>
      <c r="M24" s="10">
        <v>1.2626771184294421</v>
      </c>
      <c r="N24" s="10">
        <v>1.1907027032886435</v>
      </c>
      <c r="O24" s="10">
        <v>1.1093023582249344</v>
      </c>
      <c r="P24" s="10">
        <v>1.1520377597257883</v>
      </c>
      <c r="Q24" s="10">
        <v>1.1983052829649956</v>
      </c>
      <c r="R24" s="10">
        <v>1.1167499908608205</v>
      </c>
      <c r="S24" s="10">
        <v>1.1196930149357367</v>
      </c>
    </row>
    <row r="25" spans="1:19" x14ac:dyDescent="0.25">
      <c r="A25" s="8">
        <v>17</v>
      </c>
      <c r="B25" s="9" t="s">
        <v>6</v>
      </c>
      <c r="C25" s="15">
        <v>6.5305049240258997E-2</v>
      </c>
      <c r="D25" s="15">
        <v>8.6097112829748093E-2</v>
      </c>
      <c r="E25" s="15">
        <v>8.1185794217316004E-2</v>
      </c>
      <c r="F25" s="15">
        <v>8.5927020478424695E-2</v>
      </c>
      <c r="G25" s="15">
        <v>8.6275567704667294E-2</v>
      </c>
      <c r="H25" s="15">
        <v>8.8316418961304405E-2</v>
      </c>
      <c r="I25" s="15">
        <v>9.2848116142038306E-2</v>
      </c>
      <c r="J25" s="15">
        <v>8.5021353999999993E-2</v>
      </c>
      <c r="L25" s="10">
        <v>1.0755060647099151</v>
      </c>
      <c r="M25" s="10">
        <v>1.2269267208263375</v>
      </c>
      <c r="N25" s="10">
        <v>1.1561112060917249</v>
      </c>
      <c r="O25" s="10">
        <v>1.1449171988877425</v>
      </c>
      <c r="P25" s="10">
        <v>1.1206051043742278</v>
      </c>
      <c r="Q25" s="10">
        <v>1.1543012216223496</v>
      </c>
      <c r="R25" s="10">
        <v>1.2555678260396284</v>
      </c>
      <c r="S25" s="10">
        <v>1.2603597452963513</v>
      </c>
    </row>
    <row r="26" spans="1:19" x14ac:dyDescent="0.25">
      <c r="A26" s="8">
        <v>18</v>
      </c>
      <c r="B26" s="9" t="s">
        <v>19</v>
      </c>
      <c r="C26" s="15">
        <v>5.61383603959109E-2</v>
      </c>
      <c r="D26" s="15">
        <v>5.6920706350618501E-2</v>
      </c>
      <c r="E26" s="15">
        <v>5.4579928561971199E-2</v>
      </c>
      <c r="F26" s="15">
        <v>5.8025051557063403E-2</v>
      </c>
      <c r="G26" s="15">
        <v>5.6516891196865197E-2</v>
      </c>
      <c r="H26" s="15">
        <v>5.6285189340668E-2</v>
      </c>
      <c r="I26" s="15">
        <v>7.3048716290196297E-2</v>
      </c>
      <c r="J26" s="15">
        <v>5.8584365999999999E-2</v>
      </c>
      <c r="L26" s="10">
        <v>0.9245402579292753</v>
      </c>
      <c r="M26" s="10">
        <v>0.81114840317564196</v>
      </c>
      <c r="N26" s="10">
        <v>0.77723532357489822</v>
      </c>
      <c r="O26" s="10">
        <v>0.77314305935594108</v>
      </c>
      <c r="P26" s="10">
        <v>0.73407939748791518</v>
      </c>
      <c r="Q26" s="10">
        <v>0.73565101007599476</v>
      </c>
      <c r="R26" s="10">
        <v>0.98782422001065118</v>
      </c>
      <c r="S26" s="10">
        <v>0.8684568421494232</v>
      </c>
    </row>
    <row r="27" spans="1:19" x14ac:dyDescent="0.25">
      <c r="A27" s="8">
        <v>19</v>
      </c>
      <c r="B27" s="9" t="s">
        <v>4</v>
      </c>
      <c r="C27" s="15">
        <v>6.1144696949655297E-2</v>
      </c>
      <c r="D27" s="15">
        <v>6.7533765351531105E-2</v>
      </c>
      <c r="E27" s="15">
        <v>6.8169256884382301E-2</v>
      </c>
      <c r="F27" s="15">
        <v>7.0367513395990802E-2</v>
      </c>
      <c r="G27" s="15">
        <v>7.1170571920050399E-2</v>
      </c>
      <c r="H27" s="15">
        <v>7.0675055500439399E-2</v>
      </c>
      <c r="I27" s="15">
        <v>6.8059171863322707E-2</v>
      </c>
      <c r="J27" s="15">
        <v>6.3244519999999999E-2</v>
      </c>
      <c r="L27" s="10">
        <v>1.0069894006551598</v>
      </c>
      <c r="M27" s="10">
        <v>0.96238977759519173</v>
      </c>
      <c r="N27" s="10">
        <v>0.97075162662103154</v>
      </c>
      <c r="O27" s="10">
        <v>0.93759769489810763</v>
      </c>
      <c r="P27" s="10">
        <v>0.92441125913944078</v>
      </c>
      <c r="Q27" s="10">
        <v>0.92372747742555927</v>
      </c>
      <c r="R27" s="10">
        <v>0.92035153764201694</v>
      </c>
      <c r="S27" s="10">
        <v>0.93753914009167627</v>
      </c>
    </row>
    <row r="28" spans="1:19" x14ac:dyDescent="0.25">
      <c r="C28" s="5"/>
      <c r="D28" s="5"/>
      <c r="E28" s="5"/>
      <c r="F28" s="5"/>
      <c r="G28" s="5"/>
      <c r="H28" s="5"/>
      <c r="I28" s="5"/>
      <c r="J28" s="5"/>
      <c r="L28" s="5"/>
      <c r="M28" s="5"/>
      <c r="N28" s="5"/>
      <c r="O28" s="5"/>
      <c r="P28" s="5"/>
      <c r="Q28" s="5"/>
      <c r="R28" s="5"/>
      <c r="S28" s="5"/>
    </row>
    <row r="29" spans="1:19" x14ac:dyDescent="0.25">
      <c r="A29" s="135" t="s">
        <v>21</v>
      </c>
      <c r="B29" s="1" t="s">
        <v>23</v>
      </c>
      <c r="C29" s="15">
        <v>6.0720298455846498E-2</v>
      </c>
      <c r="D29" s="15">
        <v>7.0172986999387801E-2</v>
      </c>
      <c r="E29" s="15">
        <v>7.0223170391858297E-2</v>
      </c>
      <c r="F29" s="15">
        <v>7.5050860063854904E-2</v>
      </c>
      <c r="G29" s="15">
        <v>7.6990161269027593E-2</v>
      </c>
      <c r="H29" s="15">
        <v>7.6510721211207999E-2</v>
      </c>
      <c r="I29" s="15">
        <v>7.3949104314741998E-2</v>
      </c>
      <c r="J29" s="15">
        <v>6.7458005000000001E-2</v>
      </c>
      <c r="L29" s="10">
        <v>1</v>
      </c>
      <c r="M29" s="10">
        <v>1</v>
      </c>
      <c r="N29" s="10">
        <v>1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</row>
    <row r="31" spans="1:19" x14ac:dyDescent="0.25">
      <c r="A31" s="120" t="s">
        <v>26</v>
      </c>
    </row>
    <row r="32" spans="1:19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8">
        <v>2020</v>
      </c>
      <c r="B40" s="149" t="s">
        <v>509</v>
      </c>
      <c r="C40" s="149"/>
      <c r="D40" s="159" t="s">
        <v>39</v>
      </c>
      <c r="E40" s="159"/>
    </row>
    <row r="46" spans="1:5" x14ac:dyDescent="0.25">
      <c r="A46" s="39" t="s">
        <v>96</v>
      </c>
      <c r="B46" s="37" t="s">
        <v>121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2E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9">
    <pageSetUpPr fitToPage="1"/>
  </sheetPr>
  <dimension ref="A1:S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9" width="20.109375" style="41" customWidth="1"/>
    <col min="10" max="10" width="9.109375" style="41"/>
    <col min="11" max="18" width="20.109375" style="41" customWidth="1"/>
    <col min="19" max="16384" width="9.109375" style="41"/>
  </cols>
  <sheetData>
    <row r="1" spans="1:19" x14ac:dyDescent="0.25">
      <c r="A1" s="118" t="s">
        <v>520</v>
      </c>
      <c r="E1" s="32"/>
      <c r="F1" s="123" t="s">
        <v>404</v>
      </c>
    </row>
    <row r="2" spans="1:19" x14ac:dyDescent="0.25">
      <c r="A2" s="41" t="s">
        <v>0</v>
      </c>
    </row>
    <row r="3" spans="1:19" x14ac:dyDescent="0.25">
      <c r="A3" s="118" t="s">
        <v>281</v>
      </c>
    </row>
    <row r="7" spans="1:19" x14ac:dyDescent="0.25">
      <c r="C7" s="95" t="s">
        <v>176</v>
      </c>
      <c r="D7" s="2"/>
      <c r="E7" s="2"/>
      <c r="F7" s="2"/>
      <c r="G7" s="2"/>
      <c r="H7" s="2"/>
      <c r="I7" s="2"/>
      <c r="K7" s="95" t="s">
        <v>577</v>
      </c>
      <c r="L7" s="2"/>
      <c r="M7" s="2"/>
      <c r="N7" s="2"/>
      <c r="O7" s="2"/>
      <c r="P7" s="2"/>
      <c r="Q7" s="2"/>
      <c r="R7" s="2"/>
    </row>
    <row r="8" spans="1:19" x14ac:dyDescent="0.25">
      <c r="A8" s="137" t="s">
        <v>20</v>
      </c>
      <c r="B8" s="49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L8" s="3">
        <v>2013</v>
      </c>
      <c r="M8" s="3">
        <v>2014</v>
      </c>
      <c r="N8" s="3">
        <v>2015</v>
      </c>
      <c r="O8" s="3">
        <v>2016</v>
      </c>
      <c r="P8" s="3">
        <v>2017</v>
      </c>
      <c r="Q8" s="3">
        <v>2018</v>
      </c>
      <c r="R8" s="3">
        <v>2019</v>
      </c>
      <c r="S8" s="3">
        <v>2020</v>
      </c>
    </row>
    <row r="9" spans="1:19" x14ac:dyDescent="0.25">
      <c r="A9" s="48">
        <v>1</v>
      </c>
      <c r="B9" s="47" t="s">
        <v>18</v>
      </c>
      <c r="C9" s="54">
        <v>9.4390074705503299E-2</v>
      </c>
      <c r="D9" s="54">
        <v>8.7046544794226494E-2</v>
      </c>
      <c r="E9" s="54">
        <v>9.8338814846536393E-2</v>
      </c>
      <c r="F9" s="54">
        <v>9.4373312387885294E-2</v>
      </c>
      <c r="G9" s="54">
        <v>9.1867063384261705E-2</v>
      </c>
      <c r="H9" s="54">
        <v>9.9534126675902404E-2</v>
      </c>
      <c r="L9" s="10">
        <v>0.69342813026116257</v>
      </c>
      <c r="M9" s="10">
        <v>0.61862173129446807</v>
      </c>
      <c r="N9" s="10">
        <v>0.68473164270381659</v>
      </c>
      <c r="O9" s="10">
        <v>0.64230190034795731</v>
      </c>
      <c r="P9" s="10">
        <v>0.64480486449846874</v>
      </c>
      <c r="Q9" s="10">
        <v>0.70587507425377405</v>
      </c>
      <c r="R9" s="10"/>
      <c r="S9" s="10"/>
    </row>
    <row r="10" spans="1:19" x14ac:dyDescent="0.25">
      <c r="A10" s="48">
        <v>2</v>
      </c>
      <c r="B10" s="47" t="s">
        <v>15</v>
      </c>
      <c r="C10" s="54">
        <v>0.10647323301589399</v>
      </c>
      <c r="D10" s="54">
        <v>9.9785519793935504E-2</v>
      </c>
      <c r="E10" s="54">
        <v>0.113094066826142</v>
      </c>
      <c r="F10" s="54">
        <v>9.7600969405737398E-2</v>
      </c>
      <c r="G10" s="54">
        <v>9.5599801861123601E-2</v>
      </c>
      <c r="H10" s="54">
        <v>8.9892568437356504E-2</v>
      </c>
      <c r="L10" s="10">
        <v>0.78219595782105888</v>
      </c>
      <c r="M10" s="10">
        <v>0.7091549832215408</v>
      </c>
      <c r="N10" s="10">
        <v>0.78747223340821981</v>
      </c>
      <c r="O10" s="10">
        <v>0.66426923606800725</v>
      </c>
      <c r="P10" s="10">
        <v>0.67100454737843218</v>
      </c>
      <c r="Q10" s="10">
        <v>0.63749917279320123</v>
      </c>
      <c r="R10" s="10"/>
      <c r="S10" s="10"/>
    </row>
    <row r="11" spans="1:19" x14ac:dyDescent="0.25">
      <c r="A11" s="48">
        <v>3</v>
      </c>
      <c r="B11" s="47" t="s">
        <v>12</v>
      </c>
      <c r="C11" s="54">
        <v>0.103764121544659</v>
      </c>
      <c r="D11" s="54">
        <v>0.120762760766086</v>
      </c>
      <c r="E11" s="54">
        <v>0.13013271701177101</v>
      </c>
      <c r="F11" s="54">
        <v>0.13275529466851499</v>
      </c>
      <c r="G11" s="54">
        <v>0.12611990054986</v>
      </c>
      <c r="H11" s="54">
        <v>0.13486211274830501</v>
      </c>
      <c r="L11" s="10">
        <v>0.76229371589542527</v>
      </c>
      <c r="M11" s="10">
        <v>0.85823588193670386</v>
      </c>
      <c r="N11" s="10">
        <v>0.90611209040942886</v>
      </c>
      <c r="O11" s="10">
        <v>0.90352850704630139</v>
      </c>
      <c r="P11" s="10">
        <v>0.8852217801330603</v>
      </c>
      <c r="Q11" s="10">
        <v>0.95641371486788684</v>
      </c>
      <c r="R11" s="10"/>
      <c r="S11" s="10"/>
    </row>
    <row r="12" spans="1:19" x14ac:dyDescent="0.25">
      <c r="A12" s="48">
        <v>4</v>
      </c>
      <c r="B12" s="47" t="s">
        <v>16</v>
      </c>
      <c r="C12" s="54">
        <v>0.11974771971734199</v>
      </c>
      <c r="D12" s="54">
        <v>0.12567319486220899</v>
      </c>
      <c r="E12" s="54">
        <v>0.12957028699988099</v>
      </c>
      <c r="F12" s="54">
        <v>0.14256654832618901</v>
      </c>
      <c r="G12" s="54">
        <v>0.13682197083601899</v>
      </c>
      <c r="H12" s="54">
        <v>0.13295742648552</v>
      </c>
      <c r="L12" s="10">
        <v>0.87971577144850877</v>
      </c>
      <c r="M12" s="10">
        <v>0.89313331812020735</v>
      </c>
      <c r="N12" s="10">
        <v>0.90219589895899932</v>
      </c>
      <c r="O12" s="10">
        <v>0.97030360171733288</v>
      </c>
      <c r="P12" s="10">
        <v>0.9603384402994507</v>
      </c>
      <c r="Q12" s="10">
        <v>0.94290608083246397</v>
      </c>
      <c r="R12" s="10"/>
      <c r="S12" s="10"/>
    </row>
    <row r="13" spans="1:19" x14ac:dyDescent="0.25">
      <c r="A13" s="48">
        <v>5</v>
      </c>
      <c r="B13" s="47" t="s">
        <v>17</v>
      </c>
      <c r="C13" s="54">
        <v>0.117664888729074</v>
      </c>
      <c r="D13" s="54">
        <v>0.118195141537643</v>
      </c>
      <c r="E13" s="54">
        <v>0.132298586758231</v>
      </c>
      <c r="F13" s="54">
        <v>0.112541523481584</v>
      </c>
      <c r="G13" s="54">
        <v>0.12833013530706999</v>
      </c>
      <c r="H13" s="54">
        <v>0.12895464166593501</v>
      </c>
      <c r="L13" s="10">
        <v>0.86441444233789122</v>
      </c>
      <c r="M13" s="10">
        <v>0.83998834487294993</v>
      </c>
      <c r="N13" s="10">
        <v>0.92119300786496683</v>
      </c>
      <c r="O13" s="10">
        <v>0.76595419373618345</v>
      </c>
      <c r="P13" s="10">
        <v>0.90073517601871511</v>
      </c>
      <c r="Q13" s="10">
        <v>0.91451917348613676</v>
      </c>
      <c r="R13" s="10"/>
      <c r="S13" s="10"/>
    </row>
    <row r="14" spans="1:19" x14ac:dyDescent="0.25">
      <c r="A14" s="48">
        <v>6</v>
      </c>
      <c r="B14" s="47" t="s">
        <v>1</v>
      </c>
      <c r="C14" s="54">
        <v>0.11237470649621201</v>
      </c>
      <c r="D14" s="54">
        <v>0.11995611957447599</v>
      </c>
      <c r="E14" s="54">
        <v>0.116008341958307</v>
      </c>
      <c r="F14" s="54">
        <v>0.135632747264603</v>
      </c>
      <c r="G14" s="54">
        <v>0.11842373289498399</v>
      </c>
      <c r="H14" s="54">
        <v>0.11720413631044201</v>
      </c>
      <c r="L14" s="10">
        <v>0.8255505979567993</v>
      </c>
      <c r="M14" s="10">
        <v>0.85250325036968611</v>
      </c>
      <c r="N14" s="10">
        <v>0.80776428595789029</v>
      </c>
      <c r="O14" s="10">
        <v>0.92311236209879977</v>
      </c>
      <c r="P14" s="10">
        <v>0.83120322158719107</v>
      </c>
      <c r="Q14" s="10">
        <v>0.83118706300973977</v>
      </c>
      <c r="R14" s="10"/>
      <c r="S14" s="10"/>
    </row>
    <row r="15" spans="1:19" x14ac:dyDescent="0.25">
      <c r="A15" s="48">
        <v>7</v>
      </c>
      <c r="B15" s="47" t="s">
        <v>10</v>
      </c>
      <c r="C15" s="54">
        <v>0.115014878611059</v>
      </c>
      <c r="D15" s="54">
        <v>0.126822502073693</v>
      </c>
      <c r="E15" s="54">
        <v>0.126975932795129</v>
      </c>
      <c r="F15" s="54">
        <v>0.13190855701868401</v>
      </c>
      <c r="G15" s="54">
        <v>0.129953415784542</v>
      </c>
      <c r="H15" s="54">
        <v>0.12416522954845401</v>
      </c>
      <c r="L15" s="10">
        <v>0.84494638314796477</v>
      </c>
      <c r="M15" s="10">
        <v>0.90130120598569574</v>
      </c>
      <c r="N15" s="10">
        <v>0.88413145086546041</v>
      </c>
      <c r="O15" s="10">
        <v>0.89776563629585793</v>
      </c>
      <c r="P15" s="10">
        <v>0.91212880404774244</v>
      </c>
      <c r="Q15" s="10">
        <v>0.88055367092974257</v>
      </c>
      <c r="R15" s="10"/>
      <c r="S15" s="10"/>
    </row>
    <row r="16" spans="1:19" x14ac:dyDescent="0.25">
      <c r="A16" s="48">
        <v>8</v>
      </c>
      <c r="B16" s="47" t="s">
        <v>8</v>
      </c>
      <c r="C16" s="54">
        <v>0.125022406395667</v>
      </c>
      <c r="D16" s="54">
        <v>0.11922083540404101</v>
      </c>
      <c r="E16" s="54">
        <v>0.12633288637977</v>
      </c>
      <c r="F16" s="54">
        <v>0.13149246115121499</v>
      </c>
      <c r="G16" s="54">
        <v>0.12273245960896501</v>
      </c>
      <c r="H16" s="54">
        <v>0.118408005716981</v>
      </c>
      <c r="L16" s="10">
        <v>0.91846577914239091</v>
      </c>
      <c r="M16" s="10">
        <v>0.84727773834524922</v>
      </c>
      <c r="N16" s="10">
        <v>0.87965392864790359</v>
      </c>
      <c r="O16" s="10">
        <v>0.89493370044831855</v>
      </c>
      <c r="P16" s="10">
        <v>0.86144570287069999</v>
      </c>
      <c r="Q16" s="10">
        <v>0.83972465142400865</v>
      </c>
      <c r="R16" s="10"/>
      <c r="S16" s="10"/>
    </row>
    <row r="17" spans="1:19" x14ac:dyDescent="0.25">
      <c r="A17" s="48">
        <v>9</v>
      </c>
      <c r="B17" s="47" t="s">
        <v>11</v>
      </c>
      <c r="C17" s="54">
        <v>0.114318899126459</v>
      </c>
      <c r="D17" s="54">
        <v>0.10824777296566999</v>
      </c>
      <c r="E17" s="54">
        <v>0.149341386175739</v>
      </c>
      <c r="F17" s="54">
        <v>0.123047335045211</v>
      </c>
      <c r="G17" s="54">
        <v>0.13852410090673301</v>
      </c>
      <c r="H17" s="54">
        <v>0.114586775137731</v>
      </c>
      <c r="L17" s="10">
        <v>0.83983343293352697</v>
      </c>
      <c r="M17" s="10">
        <v>0.76929446055663331</v>
      </c>
      <c r="N17" s="10">
        <v>1.0398617559034014</v>
      </c>
      <c r="O17" s="10">
        <v>0.83745642843872836</v>
      </c>
      <c r="P17" s="10">
        <v>0.97228550499460398</v>
      </c>
      <c r="Q17" s="10">
        <v>0.81262528853260829</v>
      </c>
      <c r="R17" s="10"/>
      <c r="S17" s="10"/>
    </row>
    <row r="18" spans="1:19" x14ac:dyDescent="0.25">
      <c r="A18" s="48">
        <v>10</v>
      </c>
      <c r="B18" s="47" t="s">
        <v>13</v>
      </c>
      <c r="C18" s="54">
        <v>0.118057355384979</v>
      </c>
      <c r="D18" s="54">
        <v>0.12865452104814001</v>
      </c>
      <c r="E18" s="54">
        <v>0.15071373728329701</v>
      </c>
      <c r="F18" s="54">
        <v>0.13431292640138401</v>
      </c>
      <c r="G18" s="54">
        <v>0.13704991731469299</v>
      </c>
      <c r="H18" s="54">
        <v>0.131517501545416</v>
      </c>
      <c r="L18" s="10">
        <v>0.8672976630604422</v>
      </c>
      <c r="M18" s="10">
        <v>0.91432098468473377</v>
      </c>
      <c r="N18" s="10">
        <v>1.0494174153824285</v>
      </c>
      <c r="O18" s="10">
        <v>0.9141297013537768</v>
      </c>
      <c r="P18" s="10">
        <v>0.96193837168813023</v>
      </c>
      <c r="Q18" s="10">
        <v>0.93269443626431148</v>
      </c>
      <c r="R18" s="10"/>
      <c r="S18" s="10"/>
    </row>
    <row r="19" spans="1:19" x14ac:dyDescent="0.25">
      <c r="A19" s="48">
        <v>11</v>
      </c>
      <c r="B19" s="47" t="s">
        <v>14</v>
      </c>
      <c r="C19" s="54">
        <v>0.101133548016726</v>
      </c>
      <c r="D19" s="54">
        <v>0.111618123346044</v>
      </c>
      <c r="E19" s="54">
        <v>0.123221566094254</v>
      </c>
      <c r="F19" s="54">
        <v>0.117106086475583</v>
      </c>
      <c r="G19" s="54">
        <v>0.123064140985805</v>
      </c>
      <c r="H19" s="54">
        <v>0.12753625048488701</v>
      </c>
      <c r="L19" s="10">
        <v>0.74296844585320621</v>
      </c>
      <c r="M19" s="10">
        <v>0.79324684134675771</v>
      </c>
      <c r="N19" s="10">
        <v>0.85798985375129522</v>
      </c>
      <c r="O19" s="10">
        <v>0.79702047096139483</v>
      </c>
      <c r="P19" s="10">
        <v>0.86377373815746428</v>
      </c>
      <c r="Q19" s="10">
        <v>0.90446024180431039</v>
      </c>
      <c r="R19" s="10"/>
      <c r="S19" s="10"/>
    </row>
    <row r="20" spans="1:19" x14ac:dyDescent="0.25">
      <c r="A20" s="48">
        <v>12</v>
      </c>
      <c r="B20" s="47" t="s">
        <v>5</v>
      </c>
      <c r="C20" s="54">
        <v>0.12147694342016099</v>
      </c>
      <c r="D20" s="54">
        <v>0.117320865467078</v>
      </c>
      <c r="E20" s="54">
        <v>0.130768834876588</v>
      </c>
      <c r="F20" s="54">
        <v>0.13607427143565901</v>
      </c>
      <c r="G20" s="54">
        <v>0.13572072735727</v>
      </c>
      <c r="H20" s="54">
        <v>0.14194917168481899</v>
      </c>
      <c r="L20" s="10">
        <v>0.8924193566802211</v>
      </c>
      <c r="M20" s="10">
        <v>0.83377504625574717</v>
      </c>
      <c r="N20" s="10">
        <v>0.9105413692370119</v>
      </c>
      <c r="O20" s="10">
        <v>0.9261173622089286</v>
      </c>
      <c r="P20" s="10">
        <v>0.95260893283577563</v>
      </c>
      <c r="Q20" s="10">
        <v>1.0066736450056355</v>
      </c>
      <c r="R20" s="10"/>
      <c r="S20" s="10"/>
    </row>
    <row r="21" spans="1:19" x14ac:dyDescent="0.25">
      <c r="A21" s="48">
        <v>13</v>
      </c>
      <c r="B21" s="47" t="s">
        <v>3</v>
      </c>
      <c r="C21" s="54">
        <v>0.157447604494827</v>
      </c>
      <c r="D21" s="54">
        <v>0.15200753938943201</v>
      </c>
      <c r="E21" s="54">
        <v>0.15279626635174601</v>
      </c>
      <c r="F21" s="54">
        <v>0.155361701915428</v>
      </c>
      <c r="G21" s="54">
        <v>0.15547861463854801</v>
      </c>
      <c r="H21" s="54">
        <v>0.15417416358310199</v>
      </c>
      <c r="L21" s="10">
        <v>1.1566745586290057</v>
      </c>
      <c r="M21" s="10">
        <v>1.0802860401776626</v>
      </c>
      <c r="N21" s="10">
        <v>1.0639180329894522</v>
      </c>
      <c r="O21" s="10">
        <v>1.0573870287759679</v>
      </c>
      <c r="P21" s="10">
        <v>1.0912873814751065</v>
      </c>
      <c r="Q21" s="10">
        <v>1.0933707141631377</v>
      </c>
      <c r="R21" s="10"/>
      <c r="S21" s="10"/>
    </row>
    <row r="22" spans="1:19" x14ac:dyDescent="0.25">
      <c r="A22" s="48">
        <v>14</v>
      </c>
      <c r="B22" s="47" t="s">
        <v>9</v>
      </c>
      <c r="C22" s="54">
        <v>0.13733526280929501</v>
      </c>
      <c r="D22" s="54">
        <v>0.14939589728529301</v>
      </c>
      <c r="E22" s="54">
        <v>0.15720316450708499</v>
      </c>
      <c r="F22" s="54">
        <v>0.15644843942704001</v>
      </c>
      <c r="G22" s="54">
        <v>0.14584529898448201</v>
      </c>
      <c r="H22" s="54">
        <v>0.146249016233576</v>
      </c>
      <c r="L22" s="10">
        <v>1.008921063002638</v>
      </c>
      <c r="M22" s="10">
        <v>1.0617256416712861</v>
      </c>
      <c r="N22" s="10">
        <v>1.094603196501365</v>
      </c>
      <c r="O22" s="10">
        <v>1.0647833313028823</v>
      </c>
      <c r="P22" s="10">
        <v>1.0236721931131025</v>
      </c>
      <c r="Q22" s="10">
        <v>1.0371672374195866</v>
      </c>
      <c r="R22" s="10"/>
      <c r="S22" s="10"/>
    </row>
    <row r="23" spans="1:19" x14ac:dyDescent="0.25">
      <c r="A23" s="48">
        <v>15</v>
      </c>
      <c r="B23" s="47" t="s">
        <v>2</v>
      </c>
      <c r="C23" s="54">
        <v>0.16084953884151301</v>
      </c>
      <c r="D23" s="54">
        <v>0.16292549550336199</v>
      </c>
      <c r="E23" s="54">
        <v>0.169843912733699</v>
      </c>
      <c r="F23" s="54">
        <v>0.184708446322321</v>
      </c>
      <c r="G23" s="54">
        <v>0.17047432628846401</v>
      </c>
      <c r="H23" s="54">
        <v>0.16941668641621899</v>
      </c>
      <c r="L23" s="10">
        <v>1.1816665610260138</v>
      </c>
      <c r="M23" s="10">
        <v>1.1578776887532918</v>
      </c>
      <c r="N23" s="10">
        <v>1.182620530366149</v>
      </c>
      <c r="O23" s="10">
        <v>1.2571200806805112</v>
      </c>
      <c r="P23" s="10">
        <v>1.1965406405026362</v>
      </c>
      <c r="Q23" s="10">
        <v>1.2014674775142165</v>
      </c>
      <c r="R23" s="10"/>
      <c r="S23" s="10"/>
    </row>
    <row r="24" spans="1:19" x14ac:dyDescent="0.25">
      <c r="A24" s="48">
        <v>16</v>
      </c>
      <c r="B24" s="47" t="s">
        <v>7</v>
      </c>
      <c r="C24" s="54">
        <v>0.16115705900726701</v>
      </c>
      <c r="D24" s="54">
        <v>0.162219969585426</v>
      </c>
      <c r="E24" s="54">
        <v>0.15387449571829601</v>
      </c>
      <c r="F24" s="54">
        <v>0.15812155686267901</v>
      </c>
      <c r="G24" s="54">
        <v>0.16335383587425201</v>
      </c>
      <c r="H24" s="54">
        <v>0.16309383824830001</v>
      </c>
      <c r="L24" s="10">
        <v>1.1839257300564623</v>
      </c>
      <c r="M24" s="10">
        <v>1.1528636624543913</v>
      </c>
      <c r="N24" s="10">
        <v>1.071425727347183</v>
      </c>
      <c r="O24" s="10">
        <v>1.0761705177989895</v>
      </c>
      <c r="P24" s="10">
        <v>1.1465626975102277</v>
      </c>
      <c r="Q24" s="10">
        <v>1.1566271692794561</v>
      </c>
      <c r="R24" s="10"/>
      <c r="S24" s="10"/>
    </row>
    <row r="25" spans="1:19" x14ac:dyDescent="0.25">
      <c r="A25" s="48">
        <v>17</v>
      </c>
      <c r="B25" s="47" t="s">
        <v>6</v>
      </c>
      <c r="C25" s="54">
        <v>0.14812666604413999</v>
      </c>
      <c r="D25" s="54">
        <v>0.16426344015112701</v>
      </c>
      <c r="E25" s="54">
        <v>0.15983784612568799</v>
      </c>
      <c r="F25" s="54">
        <v>0.162124908372866</v>
      </c>
      <c r="G25" s="54">
        <v>0.15435124273491399</v>
      </c>
      <c r="H25" s="54">
        <v>0.15185274641306401</v>
      </c>
      <c r="L25" s="10">
        <v>1.0881991289579829</v>
      </c>
      <c r="M25" s="10">
        <v>1.1673861837352943</v>
      </c>
      <c r="N25" s="10">
        <v>1.1129484437521369</v>
      </c>
      <c r="O25" s="10">
        <v>1.1034172066953736</v>
      </c>
      <c r="P25" s="10">
        <v>1.0833744814565058</v>
      </c>
      <c r="Q25" s="10">
        <v>1.0769077122561619</v>
      </c>
      <c r="R25" s="10"/>
      <c r="S25" s="10"/>
    </row>
    <row r="26" spans="1:19" x14ac:dyDescent="0.25">
      <c r="A26" s="48">
        <v>18</v>
      </c>
      <c r="B26" s="47" t="s">
        <v>19</v>
      </c>
      <c r="C26" s="54">
        <v>0.10996787572554</v>
      </c>
      <c r="D26" s="54">
        <v>0.117036612370557</v>
      </c>
      <c r="E26" s="54">
        <v>0.115706468428286</v>
      </c>
      <c r="F26" s="54">
        <v>0.119154433738174</v>
      </c>
      <c r="G26" s="54">
        <v>0.12808628990563101</v>
      </c>
      <c r="H26" s="54">
        <v>0.12122587589648801</v>
      </c>
      <c r="L26" s="10">
        <v>0.80786903380538522</v>
      </c>
      <c r="M26" s="10">
        <v>0.83175491848259631</v>
      </c>
      <c r="N26" s="10">
        <v>0.80566234524991398</v>
      </c>
      <c r="O26" s="10">
        <v>0.81096146027336502</v>
      </c>
      <c r="P26" s="10">
        <v>0.8990236518310335</v>
      </c>
      <c r="Q26" s="10">
        <v>0.85970839356979234</v>
      </c>
      <c r="R26" s="10"/>
      <c r="S26" s="10"/>
    </row>
    <row r="27" spans="1:19" x14ac:dyDescent="0.25">
      <c r="A27" s="48">
        <v>19</v>
      </c>
      <c r="B27" s="47" t="s">
        <v>4</v>
      </c>
      <c r="C27" s="54">
        <v>0.129506549134736</v>
      </c>
      <c r="D27" s="54">
        <v>0.13817999260266201</v>
      </c>
      <c r="E27" s="54">
        <v>0.13653351312415499</v>
      </c>
      <c r="F27" s="54">
        <v>0.13134038635718001</v>
      </c>
      <c r="G27" s="54">
        <v>0.133475698977844</v>
      </c>
      <c r="H27" s="54">
        <v>0.13314191851409299</v>
      </c>
      <c r="L27" s="10">
        <v>0.95140812742506997</v>
      </c>
      <c r="M27" s="10">
        <v>0.98201653444359616</v>
      </c>
      <c r="N27" s="10">
        <v>0.95068073447418133</v>
      </c>
      <c r="O27" s="10">
        <v>0.89389868401483552</v>
      </c>
      <c r="P27" s="10">
        <v>0.93685132432339779</v>
      </c>
      <c r="Q27" s="10">
        <v>0.9442144594631644</v>
      </c>
      <c r="R27" s="10"/>
      <c r="S27" s="10"/>
    </row>
    <row r="28" spans="1:19" x14ac:dyDescent="0.25">
      <c r="C28" s="44"/>
      <c r="D28" s="44"/>
      <c r="E28" s="44"/>
      <c r="F28" s="44"/>
      <c r="L28" s="5"/>
      <c r="M28" s="5"/>
      <c r="N28" s="5"/>
      <c r="O28" s="5"/>
      <c r="P28" s="5"/>
      <c r="Q28" s="5"/>
      <c r="R28" s="5"/>
      <c r="S28" s="5"/>
    </row>
    <row r="29" spans="1:19" x14ac:dyDescent="0.25">
      <c r="A29" s="138" t="s">
        <v>21</v>
      </c>
      <c r="B29" s="41" t="s">
        <v>23</v>
      </c>
      <c r="C29" s="54">
        <v>0.13612091951036601</v>
      </c>
      <c r="D29" s="54">
        <v>0.14071045420936201</v>
      </c>
      <c r="E29" s="54">
        <v>0.14361657723049501</v>
      </c>
      <c r="F29" s="54">
        <v>0.14692983523287101</v>
      </c>
      <c r="G29" s="54">
        <v>0.14247265869452799</v>
      </c>
      <c r="H29" s="54">
        <v>0.14100813345920499</v>
      </c>
      <c r="L29" s="10">
        <v>1</v>
      </c>
      <c r="M29" s="10">
        <v>1</v>
      </c>
      <c r="N29" s="10">
        <v>1</v>
      </c>
      <c r="O29" s="10">
        <v>1</v>
      </c>
      <c r="P29" s="10">
        <v>1</v>
      </c>
      <c r="Q29" s="10">
        <v>1</v>
      </c>
      <c r="R29" s="10"/>
      <c r="S29" s="10"/>
    </row>
    <row r="31" spans="1:19" x14ac:dyDescent="0.25">
      <c r="A31" s="120" t="s">
        <v>26</v>
      </c>
    </row>
    <row r="32" spans="1:19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198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197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196</v>
      </c>
      <c r="C35" s="149"/>
      <c r="D35" s="159" t="s">
        <v>39</v>
      </c>
      <c r="E35" s="159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40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512</v>
      </c>
      <c r="C38" s="149"/>
      <c r="D38" s="150" t="s">
        <v>39</v>
      </c>
      <c r="E38" s="155"/>
    </row>
    <row r="46" spans="1:5" x14ac:dyDescent="0.25">
      <c r="A46" s="42" t="s">
        <v>96</v>
      </c>
      <c r="B46" s="41" t="s">
        <v>175</v>
      </c>
    </row>
  </sheetData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2F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79FE5-C340-4BA3-8C35-61BE34BC0A01}">
  <sheetPr codeName="Sheet83">
    <pageSetUpPr fitToPage="1"/>
  </sheetPr>
  <dimension ref="A1:O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8" width="9.109375" style="41"/>
    <col min="9" max="14" width="20.109375" style="41" customWidth="1"/>
    <col min="15" max="16384" width="9.109375" style="41"/>
  </cols>
  <sheetData>
    <row r="1" spans="1:15" x14ac:dyDescent="0.25">
      <c r="A1" s="118" t="s">
        <v>520</v>
      </c>
      <c r="E1" s="32"/>
      <c r="F1" s="123" t="s">
        <v>404</v>
      </c>
    </row>
    <row r="2" spans="1:15" x14ac:dyDescent="0.25">
      <c r="A2" s="41" t="s">
        <v>0</v>
      </c>
    </row>
    <row r="3" spans="1:15" x14ac:dyDescent="0.25">
      <c r="A3" s="118" t="s">
        <v>281</v>
      </c>
    </row>
    <row r="7" spans="1:15" x14ac:dyDescent="0.25">
      <c r="C7" s="95" t="s">
        <v>468</v>
      </c>
      <c r="D7" s="2"/>
      <c r="E7" s="2"/>
      <c r="F7" s="2"/>
      <c r="G7" s="2"/>
      <c r="I7" s="95" t="s">
        <v>576</v>
      </c>
      <c r="J7" s="2"/>
      <c r="K7" s="2"/>
      <c r="L7" s="2"/>
      <c r="M7" s="2"/>
      <c r="N7" s="2"/>
    </row>
    <row r="8" spans="1:15" x14ac:dyDescent="0.25">
      <c r="A8" s="137" t="s">
        <v>20</v>
      </c>
      <c r="B8" s="49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J8" s="3">
        <v>2013</v>
      </c>
      <c r="K8" s="3">
        <v>2014</v>
      </c>
      <c r="L8" s="3">
        <v>2015</v>
      </c>
      <c r="M8" s="3">
        <v>2016</v>
      </c>
      <c r="N8" s="3">
        <v>2017</v>
      </c>
      <c r="O8" s="3">
        <v>2018</v>
      </c>
    </row>
    <row r="9" spans="1:15" x14ac:dyDescent="0.25">
      <c r="A9" s="48">
        <v>1</v>
      </c>
      <c r="B9" s="47" t="s">
        <v>18</v>
      </c>
      <c r="C9" s="54">
        <v>0.116776099128496</v>
      </c>
      <c r="D9" s="54">
        <v>0.10517919601542899</v>
      </c>
      <c r="E9" s="54">
        <v>0.118464407801728</v>
      </c>
      <c r="F9" s="54">
        <v>0.10665954266174001</v>
      </c>
      <c r="J9" s="10">
        <v>0.69335962724640088</v>
      </c>
      <c r="K9" s="10">
        <v>0.63151433193086082</v>
      </c>
      <c r="L9" s="10">
        <v>0.70102204618685116</v>
      </c>
      <c r="M9" s="10">
        <v>0.62069999417060706</v>
      </c>
      <c r="N9" s="10"/>
      <c r="O9" s="10"/>
    </row>
    <row r="10" spans="1:15" x14ac:dyDescent="0.25">
      <c r="A10" s="48">
        <v>2</v>
      </c>
      <c r="B10" s="47" t="s">
        <v>15</v>
      </c>
      <c r="C10" s="54">
        <v>0.13458936145795</v>
      </c>
      <c r="D10" s="54">
        <v>0.121264282738168</v>
      </c>
      <c r="E10" s="54">
        <v>0.135182260011114</v>
      </c>
      <c r="F10" s="54">
        <v>0.120441373129933</v>
      </c>
      <c r="J10" s="10">
        <v>0.79912610703951337</v>
      </c>
      <c r="K10" s="10">
        <v>0.7280920125044068</v>
      </c>
      <c r="L10" s="10">
        <v>0.79995119445295326</v>
      </c>
      <c r="M10" s="10">
        <v>0.70090268281701396</v>
      </c>
      <c r="N10" s="10"/>
      <c r="O10" s="10"/>
    </row>
    <row r="11" spans="1:15" x14ac:dyDescent="0.25">
      <c r="A11" s="48">
        <v>3</v>
      </c>
      <c r="B11" s="47" t="s">
        <v>12</v>
      </c>
      <c r="C11" s="54">
        <v>0.13556825618678101</v>
      </c>
      <c r="D11" s="54">
        <v>0.14649598507095399</v>
      </c>
      <c r="E11" s="54">
        <v>0.15137027396546199</v>
      </c>
      <c r="F11" s="54">
        <v>0.154151454824447</v>
      </c>
      <c r="J11" s="10">
        <v>0.80493830739010819</v>
      </c>
      <c r="K11" s="10">
        <v>0.87958757670162935</v>
      </c>
      <c r="L11" s="10">
        <v>0.89574498498091981</v>
      </c>
      <c r="M11" s="10">
        <v>0.89707685522682257</v>
      </c>
      <c r="N11" s="10"/>
      <c r="O11" s="10"/>
    </row>
    <row r="12" spans="1:15" x14ac:dyDescent="0.25">
      <c r="A12" s="48">
        <v>4</v>
      </c>
      <c r="B12" s="47" t="s">
        <v>16</v>
      </c>
      <c r="C12" s="54">
        <v>0.15407747111703801</v>
      </c>
      <c r="D12" s="54">
        <v>0.153915834642464</v>
      </c>
      <c r="E12" s="54">
        <v>0.16106763167104801</v>
      </c>
      <c r="F12" s="54">
        <v>0.17416662950646</v>
      </c>
      <c r="J12" s="10">
        <v>0.91483701492053326</v>
      </c>
      <c r="K12" s="10">
        <v>0.92413765430910855</v>
      </c>
      <c r="L12" s="10">
        <v>0.95312982881311581</v>
      </c>
      <c r="M12" s="10">
        <v>1.0135541857911283</v>
      </c>
      <c r="N12" s="10"/>
      <c r="O12" s="10"/>
    </row>
    <row r="13" spans="1:15" x14ac:dyDescent="0.25">
      <c r="A13" s="48">
        <v>5</v>
      </c>
      <c r="B13" s="47" t="s">
        <v>17</v>
      </c>
      <c r="C13" s="54">
        <v>0.14565489199912099</v>
      </c>
      <c r="D13" s="54">
        <v>0.14017185287310899</v>
      </c>
      <c r="E13" s="54">
        <v>0.15214463761303501</v>
      </c>
      <c r="F13" s="54">
        <v>0.13529326053169699</v>
      </c>
      <c r="J13" s="10">
        <v>0.86482784042990157</v>
      </c>
      <c r="K13" s="10">
        <v>0.84161637829677871</v>
      </c>
      <c r="L13" s="10">
        <v>0.90032734012697269</v>
      </c>
      <c r="M13" s="10">
        <v>0.78733251547561789</v>
      </c>
      <c r="N13" s="10"/>
      <c r="O13" s="10"/>
    </row>
    <row r="14" spans="1:15" x14ac:dyDescent="0.25">
      <c r="A14" s="48">
        <v>6</v>
      </c>
      <c r="B14" s="47" t="s">
        <v>1</v>
      </c>
      <c r="C14" s="54">
        <v>0.13760604478907101</v>
      </c>
      <c r="D14" s="54">
        <v>0.14281522113425699</v>
      </c>
      <c r="E14" s="54">
        <v>0.14147359385626901</v>
      </c>
      <c r="F14" s="54">
        <v>0.160260445638017</v>
      </c>
      <c r="J14" s="10">
        <v>0.81703770406661502</v>
      </c>
      <c r="K14" s="10">
        <v>0.85748762474784723</v>
      </c>
      <c r="L14" s="10">
        <v>0.837180635828769</v>
      </c>
      <c r="M14" s="10">
        <v>0.93262782861132942</v>
      </c>
      <c r="N14" s="10"/>
      <c r="O14" s="10"/>
    </row>
    <row r="15" spans="1:15" x14ac:dyDescent="0.25">
      <c r="A15" s="48">
        <v>7</v>
      </c>
      <c r="B15" s="47" t="s">
        <v>10</v>
      </c>
      <c r="C15" s="54">
        <v>0.14426553337915099</v>
      </c>
      <c r="D15" s="54">
        <v>0.151700446333425</v>
      </c>
      <c r="E15" s="54">
        <v>0.14965920347297801</v>
      </c>
      <c r="F15" s="54">
        <v>0.15520101182985799</v>
      </c>
      <c r="J15" s="10">
        <v>0.85657850531729463</v>
      </c>
      <c r="K15" s="10">
        <v>0.91083607452003157</v>
      </c>
      <c r="L15" s="10">
        <v>0.8856195966041962</v>
      </c>
      <c r="M15" s="10">
        <v>0.90318470090928871</v>
      </c>
      <c r="N15" s="10"/>
      <c r="O15" s="10"/>
    </row>
    <row r="16" spans="1:15" x14ac:dyDescent="0.25">
      <c r="A16" s="48">
        <v>8</v>
      </c>
      <c r="B16" s="47" t="s">
        <v>8</v>
      </c>
      <c r="C16" s="54">
        <v>0.151797712960726</v>
      </c>
      <c r="D16" s="54">
        <v>0.13815149950107</v>
      </c>
      <c r="E16" s="54">
        <v>0.14645082935366599</v>
      </c>
      <c r="F16" s="54">
        <v>0.15566195565417901</v>
      </c>
      <c r="J16" s="10">
        <v>0.90130092082876967</v>
      </c>
      <c r="K16" s="10">
        <v>0.82948582246119029</v>
      </c>
      <c r="L16" s="10">
        <v>0.86663380136165047</v>
      </c>
      <c r="M16" s="10">
        <v>0.90586714096039966</v>
      </c>
      <c r="N16" s="10"/>
      <c r="O16" s="10"/>
    </row>
    <row r="17" spans="1:15" x14ac:dyDescent="0.25">
      <c r="A17" s="48">
        <v>9</v>
      </c>
      <c r="B17" s="47" t="s">
        <v>11</v>
      </c>
      <c r="C17" s="54">
        <v>0.142842812741061</v>
      </c>
      <c r="D17" s="54">
        <v>0.13824107564252899</v>
      </c>
      <c r="E17" s="54">
        <v>0.17094107904028799</v>
      </c>
      <c r="F17" s="54">
        <v>0.14755618857222799</v>
      </c>
      <c r="J17" s="10">
        <v>0.84813108278251392</v>
      </c>
      <c r="K17" s="10">
        <v>0.83002365331817962</v>
      </c>
      <c r="L17" s="10">
        <v>1.0115566964786107</v>
      </c>
      <c r="M17" s="10">
        <v>0.85869602570002967</v>
      </c>
      <c r="N17" s="10"/>
      <c r="O17" s="10"/>
    </row>
    <row r="18" spans="1:15" x14ac:dyDescent="0.25">
      <c r="A18" s="48">
        <v>10</v>
      </c>
      <c r="B18" s="47" t="s">
        <v>13</v>
      </c>
      <c r="C18" s="54">
        <v>0.16693932005241499</v>
      </c>
      <c r="D18" s="54">
        <v>0.160187809396099</v>
      </c>
      <c r="E18" s="54">
        <v>0.17843528231460201</v>
      </c>
      <c r="F18" s="54">
        <v>0.161752778613241</v>
      </c>
      <c r="J18" s="10">
        <v>0.99120441244525792</v>
      </c>
      <c r="K18" s="10">
        <v>0.96179569027515655</v>
      </c>
      <c r="L18" s="10">
        <v>1.0559042082029144</v>
      </c>
      <c r="M18" s="10">
        <v>0.94131238740378342</v>
      </c>
      <c r="N18" s="10"/>
      <c r="O18" s="10"/>
    </row>
    <row r="19" spans="1:15" x14ac:dyDescent="0.25">
      <c r="A19" s="48">
        <v>11</v>
      </c>
      <c r="B19" s="47" t="s">
        <v>14</v>
      </c>
      <c r="C19" s="54">
        <v>0.13285850441778399</v>
      </c>
      <c r="D19" s="54">
        <v>0.14491290486547201</v>
      </c>
      <c r="E19" s="54">
        <v>0.14692397325277901</v>
      </c>
      <c r="F19" s="54">
        <v>0.152479190535837</v>
      </c>
      <c r="J19" s="10">
        <v>0.78884912055732437</v>
      </c>
      <c r="K19" s="10">
        <v>0.87008248561677959</v>
      </c>
      <c r="L19" s="10">
        <v>0.8694336659830324</v>
      </c>
      <c r="M19" s="10">
        <v>0.88734519495256303</v>
      </c>
      <c r="N19" s="10"/>
      <c r="O19" s="10"/>
    </row>
    <row r="20" spans="1:15" x14ac:dyDescent="0.25">
      <c r="A20" s="48">
        <v>12</v>
      </c>
      <c r="B20" s="47" t="s">
        <v>5</v>
      </c>
      <c r="C20" s="54">
        <v>0.14963407080529401</v>
      </c>
      <c r="D20" s="54">
        <v>0.143505053716734</v>
      </c>
      <c r="E20" s="54">
        <v>0.15370658501001599</v>
      </c>
      <c r="F20" s="54">
        <v>0.15032380633869399</v>
      </c>
      <c r="J20" s="10">
        <v>0.88845426702220442</v>
      </c>
      <c r="K20" s="10">
        <v>0.86162950050817544</v>
      </c>
      <c r="L20" s="10">
        <v>0.90957028136634011</v>
      </c>
      <c r="M20" s="10">
        <v>0.8748020419892607</v>
      </c>
      <c r="N20" s="10"/>
      <c r="O20" s="10"/>
    </row>
    <row r="21" spans="1:15" x14ac:dyDescent="0.25">
      <c r="A21" s="48">
        <v>13</v>
      </c>
      <c r="B21" s="47" t="s">
        <v>3</v>
      </c>
      <c r="C21" s="54">
        <v>0.19072266196873999</v>
      </c>
      <c r="D21" s="54">
        <v>0.17777920917548601</v>
      </c>
      <c r="E21" s="54">
        <v>0.18025870207768899</v>
      </c>
      <c r="F21" s="54">
        <v>0.181223494455309</v>
      </c>
      <c r="J21" s="10">
        <v>1.132418318448672</v>
      </c>
      <c r="K21" s="10">
        <v>1.0674175385138391</v>
      </c>
      <c r="L21" s="10">
        <v>1.0666944318413609</v>
      </c>
      <c r="M21" s="10">
        <v>1.054621266366419</v>
      </c>
      <c r="N21" s="10"/>
      <c r="O21" s="10"/>
    </row>
    <row r="22" spans="1:15" x14ac:dyDescent="0.25">
      <c r="A22" s="48">
        <v>14</v>
      </c>
      <c r="B22" s="47" t="s">
        <v>9</v>
      </c>
      <c r="C22" s="54">
        <v>0.17493391386688101</v>
      </c>
      <c r="D22" s="54">
        <v>0.17068632072791401</v>
      </c>
      <c r="E22" s="54">
        <v>0.18310345977633499</v>
      </c>
      <c r="F22" s="54">
        <v>0.18318476542586401</v>
      </c>
      <c r="J22" s="10">
        <v>1.0386724185574083</v>
      </c>
      <c r="K22" s="10">
        <v>1.0248305928143162</v>
      </c>
      <c r="L22" s="10">
        <v>1.0835284995568586</v>
      </c>
      <c r="M22" s="10">
        <v>1.0660347868973592</v>
      </c>
      <c r="N22" s="10"/>
      <c r="O22" s="10"/>
    </row>
    <row r="23" spans="1:15" x14ac:dyDescent="0.25">
      <c r="A23" s="48">
        <v>15</v>
      </c>
      <c r="B23" s="47" t="s">
        <v>2</v>
      </c>
      <c r="C23" s="54">
        <v>0.19554988457800701</v>
      </c>
      <c r="D23" s="54">
        <v>0.19310841045381599</v>
      </c>
      <c r="E23" s="54">
        <v>0.19779514694707201</v>
      </c>
      <c r="F23" s="54">
        <v>0.214401965464111</v>
      </c>
      <c r="J23" s="10">
        <v>1.1610800162958819</v>
      </c>
      <c r="K23" s="10">
        <v>1.1594567503642337</v>
      </c>
      <c r="L23" s="10">
        <v>1.1704676637622355</v>
      </c>
      <c r="M23" s="10">
        <v>1.2477017563799986</v>
      </c>
      <c r="N23" s="10"/>
      <c r="O23" s="10"/>
    </row>
    <row r="24" spans="1:15" x14ac:dyDescent="0.25">
      <c r="A24" s="48">
        <v>16</v>
      </c>
      <c r="B24" s="47" t="s">
        <v>7</v>
      </c>
      <c r="C24" s="54">
        <v>0.19713171030500001</v>
      </c>
      <c r="D24" s="54">
        <v>0.19265725755011701</v>
      </c>
      <c r="E24" s="54">
        <v>0.18551037426485201</v>
      </c>
      <c r="F24" s="54">
        <v>0.18507979350586901</v>
      </c>
      <c r="J24" s="10">
        <v>1.1704721273924323</v>
      </c>
      <c r="K24" s="10">
        <v>1.1567479492384261</v>
      </c>
      <c r="L24" s="10">
        <v>1.097771597133989</v>
      </c>
      <c r="M24" s="10">
        <v>1.0770628101652124</v>
      </c>
      <c r="N24" s="10"/>
      <c r="O24" s="10"/>
    </row>
    <row r="25" spans="1:15" x14ac:dyDescent="0.25">
      <c r="A25" s="48">
        <v>17</v>
      </c>
      <c r="B25" s="47" t="s">
        <v>6</v>
      </c>
      <c r="C25" s="54">
        <v>0.18043034186439</v>
      </c>
      <c r="D25" s="54">
        <v>0.192685848220355</v>
      </c>
      <c r="E25" s="54">
        <v>0.184634248726949</v>
      </c>
      <c r="F25" s="54">
        <v>0.18714998047627601</v>
      </c>
      <c r="J25" s="10">
        <v>1.0713075322149217</v>
      </c>
      <c r="K25" s="10">
        <v>1.1569196126347898</v>
      </c>
      <c r="L25" s="10">
        <v>1.0925870583455515</v>
      </c>
      <c r="M25" s="10">
        <v>1.0891101620326287</v>
      </c>
      <c r="N25" s="10"/>
      <c r="O25" s="10"/>
    </row>
    <row r="26" spans="1:15" x14ac:dyDescent="0.25">
      <c r="A26" s="48">
        <v>18</v>
      </c>
      <c r="B26" s="47" t="s">
        <v>19</v>
      </c>
      <c r="C26" s="54">
        <v>0.135973829697147</v>
      </c>
      <c r="D26" s="54">
        <v>0.14955499468663599</v>
      </c>
      <c r="E26" s="54">
        <v>0.12826085188894701</v>
      </c>
      <c r="F26" s="54">
        <v>0.13766851154096801</v>
      </c>
      <c r="J26" s="10">
        <v>0.80734640545184377</v>
      </c>
      <c r="K26" s="10">
        <v>0.89795440671175919</v>
      </c>
      <c r="L26" s="10">
        <v>0.75899324113741728</v>
      </c>
      <c r="M26" s="10">
        <v>0.80115517260329661</v>
      </c>
      <c r="N26" s="10"/>
      <c r="O26" s="10"/>
    </row>
    <row r="27" spans="1:15" x14ac:dyDescent="0.25">
      <c r="A27" s="48">
        <v>19</v>
      </c>
      <c r="B27" s="47" t="s">
        <v>4</v>
      </c>
      <c r="C27" s="54">
        <v>0.15927718012380601</v>
      </c>
      <c r="D27" s="54">
        <v>0.15221183155947199</v>
      </c>
      <c r="E27" s="54">
        <v>0.15831989221075099</v>
      </c>
      <c r="F27" s="54">
        <v>0.148894288845315</v>
      </c>
      <c r="J27" s="10">
        <v>0.94571035566087869</v>
      </c>
      <c r="K27" s="10">
        <v>0.91390652106859616</v>
      </c>
      <c r="L27" s="10">
        <v>0.93686987382250231</v>
      </c>
      <c r="M27" s="10">
        <v>0.86648303482249356</v>
      </c>
      <c r="N27" s="10"/>
      <c r="O27" s="10"/>
    </row>
    <row r="28" spans="1:15" x14ac:dyDescent="0.25">
      <c r="C28" s="44"/>
      <c r="D28" s="44"/>
      <c r="E28" s="44"/>
      <c r="F28" s="44"/>
      <c r="J28" s="5"/>
      <c r="K28" s="5"/>
      <c r="L28" s="5"/>
      <c r="M28" s="5"/>
      <c r="N28" s="5"/>
      <c r="O28" s="5"/>
    </row>
    <row r="29" spans="1:15" x14ac:dyDescent="0.25">
      <c r="A29" s="138" t="s">
        <v>21</v>
      </c>
      <c r="B29" s="41" t="s">
        <v>23</v>
      </c>
      <c r="C29" s="54">
        <v>0.168420678879529</v>
      </c>
      <c r="D29" s="54">
        <v>0.16655076646295999</v>
      </c>
      <c r="E29" s="54">
        <v>0.16898813446182601</v>
      </c>
      <c r="F29" s="54">
        <v>0.17183751194369001</v>
      </c>
      <c r="J29" s="10">
        <v>1</v>
      </c>
      <c r="K29" s="10">
        <v>1</v>
      </c>
      <c r="L29" s="10">
        <v>1</v>
      </c>
      <c r="M29" s="10">
        <v>1</v>
      </c>
      <c r="N29" s="10"/>
      <c r="O29" s="10"/>
    </row>
    <row r="31" spans="1:15" x14ac:dyDescent="0.25">
      <c r="A31" s="120" t="s">
        <v>26</v>
      </c>
    </row>
    <row r="32" spans="1:15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442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443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444</v>
      </c>
      <c r="C35" s="149"/>
      <c r="D35" s="159" t="s">
        <v>39</v>
      </c>
      <c r="E35" s="159"/>
    </row>
    <row r="36" spans="1:5" x14ac:dyDescent="0.25">
      <c r="A36" s="135">
        <v>2018</v>
      </c>
      <c r="B36" s="149" t="s">
        <v>523</v>
      </c>
      <c r="C36" s="149"/>
      <c r="D36" s="150" t="s">
        <v>39</v>
      </c>
      <c r="E36" s="155"/>
    </row>
    <row r="37" spans="1:5" x14ac:dyDescent="0.25">
      <c r="A37" s="135"/>
      <c r="B37" s="149"/>
      <c r="C37" s="149"/>
      <c r="D37" s="150"/>
      <c r="E37" s="155"/>
    </row>
    <row r="46" spans="1:5" x14ac:dyDescent="0.25">
      <c r="A46" s="42" t="s">
        <v>96</v>
      </c>
      <c r="B46" s="70" t="s">
        <v>427</v>
      </c>
    </row>
  </sheetData>
  <mergeCells count="12">
    <mergeCell ref="B32:C32"/>
    <mergeCell ref="D32:E32"/>
    <mergeCell ref="B33:C33"/>
    <mergeCell ref="D33:E33"/>
    <mergeCell ref="B34:C34"/>
    <mergeCell ref="D34:E34"/>
    <mergeCell ref="B35:C35"/>
    <mergeCell ref="D35:E35"/>
    <mergeCell ref="B36:C36"/>
    <mergeCell ref="D36:E36"/>
    <mergeCell ref="B37:C37"/>
    <mergeCell ref="D37:E37"/>
  </mergeCells>
  <hyperlinks>
    <hyperlink ref="F1" location="Contents!A1" display="Contents" xr:uid="{D8FA3393-6643-461A-884F-63D50AAF7713}"/>
  </hyperlinks>
  <printOptions horizontalCentered="1" verticalCentered="1"/>
  <pageMargins left="1" right="1" top="1" bottom="1" header="0.3" footer="0.3"/>
  <pageSetup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2">
    <pageSetUpPr fitToPage="1"/>
  </sheetPr>
  <dimension ref="A1:S46"/>
  <sheetViews>
    <sheetView workbookViewId="0"/>
  </sheetViews>
  <sheetFormatPr defaultColWidth="9.109375" defaultRowHeight="13.2" x14ac:dyDescent="0.25"/>
  <cols>
    <col min="1" max="1" width="8.5546875" style="1" customWidth="1"/>
    <col min="2" max="2" width="31.6640625" style="1" customWidth="1"/>
    <col min="3" max="10" width="20.109375" style="1" customWidth="1"/>
    <col min="11" max="11" width="9.109375" style="1"/>
    <col min="12" max="19" width="20.109375" style="1" customWidth="1"/>
    <col min="20" max="16384" width="9.109375" style="1"/>
  </cols>
  <sheetData>
    <row r="1" spans="1:19" x14ac:dyDescent="0.25">
      <c r="A1" s="118" t="s">
        <v>520</v>
      </c>
      <c r="F1" s="123" t="s">
        <v>404</v>
      </c>
    </row>
    <row r="2" spans="1:19" x14ac:dyDescent="0.25">
      <c r="A2" s="1" t="s">
        <v>0</v>
      </c>
      <c r="J2" s="94"/>
    </row>
    <row r="3" spans="1:19" x14ac:dyDescent="0.25">
      <c r="A3" s="118" t="s">
        <v>281</v>
      </c>
    </row>
    <row r="4" spans="1:19" x14ac:dyDescent="0.25">
      <c r="A4" s="12"/>
    </row>
    <row r="5" spans="1:19" x14ac:dyDescent="0.25">
      <c r="A5" s="7"/>
    </row>
    <row r="6" spans="1:19" x14ac:dyDescent="0.25">
      <c r="A6" s="7"/>
    </row>
    <row r="7" spans="1:19" x14ac:dyDescent="0.25">
      <c r="C7" s="95" t="s">
        <v>45</v>
      </c>
      <c r="D7" s="2"/>
      <c r="E7" s="2"/>
      <c r="F7" s="2"/>
      <c r="G7" s="2"/>
      <c r="H7" s="2"/>
      <c r="I7" s="2"/>
      <c r="L7" s="95" t="s">
        <v>575</v>
      </c>
      <c r="M7" s="2"/>
      <c r="N7" s="2"/>
      <c r="O7" s="2"/>
      <c r="P7" s="2"/>
      <c r="Q7" s="2"/>
      <c r="R7" s="2"/>
    </row>
    <row r="8" spans="1:19" x14ac:dyDescent="0.25">
      <c r="A8" s="3" t="s">
        <v>20</v>
      </c>
      <c r="B8" s="4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L8" s="3">
        <v>2013</v>
      </c>
      <c r="M8" s="3">
        <v>2014</v>
      </c>
      <c r="N8" s="3">
        <v>2015</v>
      </c>
      <c r="O8" s="3">
        <v>2016</v>
      </c>
      <c r="P8" s="3">
        <v>2017</v>
      </c>
      <c r="Q8" s="3">
        <v>2018</v>
      </c>
      <c r="R8" s="3">
        <v>2019</v>
      </c>
      <c r="S8" s="3">
        <v>2020</v>
      </c>
    </row>
    <row r="9" spans="1:19" x14ac:dyDescent="0.25">
      <c r="A9" s="8">
        <v>1</v>
      </c>
      <c r="B9" s="9" t="s">
        <v>18</v>
      </c>
      <c r="C9" s="13">
        <v>2324.2727272727302</v>
      </c>
      <c r="D9" s="13">
        <v>2492.8370197904501</v>
      </c>
      <c r="E9" s="13">
        <v>2605.9403314917099</v>
      </c>
      <c r="F9" s="13">
        <v>2905.15335463259</v>
      </c>
      <c r="G9" s="13">
        <v>2876.5206611570302</v>
      </c>
      <c r="H9" s="13">
        <v>3167.1745049504998</v>
      </c>
      <c r="I9" s="13">
        <v>3285.36127508855</v>
      </c>
      <c r="J9" s="13">
        <v>3004.7997260000002</v>
      </c>
      <c r="L9" s="10">
        <v>0.73583589429968665</v>
      </c>
      <c r="M9" s="10">
        <v>0.71226429221412124</v>
      </c>
      <c r="N9" s="10">
        <v>0.75323265039803466</v>
      </c>
      <c r="O9" s="10">
        <v>0.78397950793737736</v>
      </c>
      <c r="P9" s="10">
        <v>0.70911902671830929</v>
      </c>
      <c r="Q9" s="10">
        <v>0.77189795781354964</v>
      </c>
      <c r="R9" s="10">
        <v>0.79851449406344921</v>
      </c>
      <c r="S9" s="10">
        <v>0.73871507206182907</v>
      </c>
    </row>
    <row r="10" spans="1:19" x14ac:dyDescent="0.25">
      <c r="A10" s="8">
        <v>2</v>
      </c>
      <c r="B10" s="9" t="s">
        <v>15</v>
      </c>
      <c r="C10" s="13">
        <v>2133.8505942275001</v>
      </c>
      <c r="D10" s="13">
        <v>2637.4827995255</v>
      </c>
      <c r="E10" s="13">
        <v>2462.6705744431401</v>
      </c>
      <c r="F10" s="13">
        <v>2999.6280254777098</v>
      </c>
      <c r="G10" s="13">
        <v>3176.5759162303698</v>
      </c>
      <c r="H10" s="13">
        <v>3023.5539661898601</v>
      </c>
      <c r="I10" s="13">
        <v>2742.95593635251</v>
      </c>
      <c r="J10" s="13">
        <v>2776.98254</v>
      </c>
      <c r="L10" s="10">
        <v>0.67555061068402211</v>
      </c>
      <c r="M10" s="10">
        <v>0.7535931168050708</v>
      </c>
      <c r="N10" s="10">
        <v>0.71182131894141487</v>
      </c>
      <c r="O10" s="10">
        <v>0.80947427427857443</v>
      </c>
      <c r="P10" s="10">
        <v>0.78308855988124348</v>
      </c>
      <c r="Q10" s="10">
        <v>0.7368950236853109</v>
      </c>
      <c r="R10" s="10">
        <v>0.66668164879243741</v>
      </c>
      <c r="S10" s="10">
        <v>0.68270734964468682</v>
      </c>
    </row>
    <row r="11" spans="1:19" x14ac:dyDescent="0.25">
      <c r="A11" s="8">
        <v>3</v>
      </c>
      <c r="B11" s="9" t="s">
        <v>12</v>
      </c>
      <c r="C11" s="13">
        <v>2767.39834406624</v>
      </c>
      <c r="D11" s="13">
        <v>3392.6370629370599</v>
      </c>
      <c r="E11" s="13">
        <v>3280.7618097139102</v>
      </c>
      <c r="F11" s="13">
        <v>3392.3926199262</v>
      </c>
      <c r="G11" s="13">
        <v>4052.5803571428601</v>
      </c>
      <c r="H11" s="13">
        <v>3973.6203059805298</v>
      </c>
      <c r="I11" s="13">
        <v>4042.6688839615699</v>
      </c>
      <c r="J11" s="13">
        <v>4520.1312500000004</v>
      </c>
      <c r="L11" s="10">
        <v>0.87612396406633408</v>
      </c>
      <c r="M11" s="10">
        <v>0.96935909455299618</v>
      </c>
      <c r="N11" s="10">
        <v>0.94828606909847912</v>
      </c>
      <c r="O11" s="10">
        <v>0.91546502791639506</v>
      </c>
      <c r="P11" s="10">
        <v>0.99904091681335694</v>
      </c>
      <c r="Q11" s="10">
        <v>0.96844344841704932</v>
      </c>
      <c r="R11" s="10">
        <v>0.98257982250539988</v>
      </c>
      <c r="S11" s="10">
        <v>1.1112517926503152</v>
      </c>
    </row>
    <row r="12" spans="1:19" x14ac:dyDescent="0.25">
      <c r="A12" s="8">
        <v>4</v>
      </c>
      <c r="B12" s="9" t="s">
        <v>16</v>
      </c>
      <c r="C12" s="13">
        <v>2800.3413078149902</v>
      </c>
      <c r="D12" s="13">
        <v>3045.1344984802399</v>
      </c>
      <c r="E12" s="13">
        <v>3251.21116138763</v>
      </c>
      <c r="F12" s="13">
        <v>3522.4252136752102</v>
      </c>
      <c r="G12" s="13">
        <v>3751.5609589041101</v>
      </c>
      <c r="H12" s="13">
        <v>3809.6656250000001</v>
      </c>
      <c r="I12" s="13">
        <v>4194.1662954714202</v>
      </c>
      <c r="J12" s="13">
        <v>4116.1997179999998</v>
      </c>
      <c r="L12" s="10">
        <v>0.88655329746878175</v>
      </c>
      <c r="M12" s="10">
        <v>0.87006914252226331</v>
      </c>
      <c r="N12" s="10">
        <v>0.93974461751925475</v>
      </c>
      <c r="O12" s="10">
        <v>0.95055539197604466</v>
      </c>
      <c r="P12" s="10">
        <v>0.92483370336106985</v>
      </c>
      <c r="Q12" s="10">
        <v>0.9284847144650592</v>
      </c>
      <c r="R12" s="10">
        <v>1.0194016112751751</v>
      </c>
      <c r="S12" s="10">
        <v>1.0119472339512754</v>
      </c>
    </row>
    <row r="13" spans="1:19" x14ac:dyDescent="0.25">
      <c r="A13" s="8">
        <v>5</v>
      </c>
      <c r="B13" s="9" t="s">
        <v>17</v>
      </c>
      <c r="C13" s="13">
        <v>3102.8559907834101</v>
      </c>
      <c r="D13" s="13">
        <v>2803.1514476614698</v>
      </c>
      <c r="E13" s="13">
        <v>2778.7245283018901</v>
      </c>
      <c r="F13" s="13">
        <v>3142.8859857482198</v>
      </c>
      <c r="G13" s="13">
        <v>3876.9099307159399</v>
      </c>
      <c r="H13" s="13">
        <v>3868.62486368593</v>
      </c>
      <c r="I13" s="13">
        <v>3175.9404630650502</v>
      </c>
      <c r="J13" s="13">
        <v>3852.0368910000002</v>
      </c>
      <c r="L13" s="10">
        <v>0.98232569098735589</v>
      </c>
      <c r="M13" s="10">
        <v>0.80092868726950339</v>
      </c>
      <c r="N13" s="10">
        <v>0.80317496754837714</v>
      </c>
      <c r="O13" s="10">
        <v>0.84813361218302408</v>
      </c>
      <c r="P13" s="10">
        <v>0.95573469499712238</v>
      </c>
      <c r="Q13" s="10">
        <v>0.94285415191309851</v>
      </c>
      <c r="R13" s="10">
        <v>0.7719195180358579</v>
      </c>
      <c r="S13" s="10">
        <v>0.94700411641341087</v>
      </c>
    </row>
    <row r="14" spans="1:19" x14ac:dyDescent="0.25">
      <c r="A14" s="8">
        <v>6</v>
      </c>
      <c r="B14" s="9" t="s">
        <v>1</v>
      </c>
      <c r="C14" s="13">
        <v>3017.3995127892799</v>
      </c>
      <c r="D14" s="13">
        <v>3406.1782051282098</v>
      </c>
      <c r="E14" s="13">
        <v>3236.7437626432902</v>
      </c>
      <c r="F14" s="13">
        <v>3772.8860549850901</v>
      </c>
      <c r="G14" s="13">
        <v>3905.7196694214899</v>
      </c>
      <c r="H14" s="13">
        <v>3736.0706409372901</v>
      </c>
      <c r="I14" s="13">
        <v>3920.8144440471901</v>
      </c>
      <c r="J14" s="13">
        <v>3872.4263980000001</v>
      </c>
      <c r="L14" s="10">
        <v>0.95527123082411292</v>
      </c>
      <c r="M14" s="10">
        <v>0.97322812890300792</v>
      </c>
      <c r="N14" s="10">
        <v>0.93556289587011543</v>
      </c>
      <c r="O14" s="10">
        <v>1.018144308345843</v>
      </c>
      <c r="P14" s="10">
        <v>0.96283686330300589</v>
      </c>
      <c r="Q14" s="10">
        <v>0.91054828001393184</v>
      </c>
      <c r="R14" s="10">
        <v>0.95296282507640528</v>
      </c>
      <c r="S14" s="10">
        <v>0.95201677532790718</v>
      </c>
    </row>
    <row r="15" spans="1:19" x14ac:dyDescent="0.25">
      <c r="A15" s="8">
        <v>7</v>
      </c>
      <c r="B15" s="9" t="s">
        <v>10</v>
      </c>
      <c r="C15" s="13">
        <v>3061.56989247312</v>
      </c>
      <c r="D15" s="13">
        <v>3453.45641025641</v>
      </c>
      <c r="E15" s="13">
        <v>3512.6109061090601</v>
      </c>
      <c r="F15" s="13">
        <v>3821.5422203171902</v>
      </c>
      <c r="G15" s="13">
        <v>4034.2491181657801</v>
      </c>
      <c r="H15" s="13">
        <v>3890.0349620892998</v>
      </c>
      <c r="I15" s="13">
        <v>4432.2919463087301</v>
      </c>
      <c r="J15" s="13">
        <v>4389.1520849999997</v>
      </c>
      <c r="L15" s="10">
        <v>0.96925502474590142</v>
      </c>
      <c r="M15" s="10">
        <v>0.98673666437702867</v>
      </c>
      <c r="N15" s="10">
        <v>1.0153007690360412</v>
      </c>
      <c r="O15" s="10">
        <v>1.0312745744277874</v>
      </c>
      <c r="P15" s="10">
        <v>0.99452190517631234</v>
      </c>
      <c r="Q15" s="10">
        <v>0.94807218180324715</v>
      </c>
      <c r="R15" s="10">
        <v>1.0772785896895991</v>
      </c>
      <c r="S15" s="10">
        <v>1.0790512161944672</v>
      </c>
    </row>
    <row r="16" spans="1:19" x14ac:dyDescent="0.25">
      <c r="A16" s="8">
        <v>8</v>
      </c>
      <c r="B16" s="9" t="s">
        <v>8</v>
      </c>
      <c r="C16" s="13">
        <v>3254.10562414266</v>
      </c>
      <c r="D16" s="13">
        <v>3376.2968568102501</v>
      </c>
      <c r="E16" s="13">
        <v>3043.2522222222201</v>
      </c>
      <c r="F16" s="13">
        <v>3401.3765642775902</v>
      </c>
      <c r="G16" s="13">
        <v>3640.2447466007402</v>
      </c>
      <c r="H16" s="13">
        <v>3624.3498190591099</v>
      </c>
      <c r="I16" s="13">
        <v>3718.8535620052799</v>
      </c>
      <c r="J16" s="13">
        <v>3547.1195480000001</v>
      </c>
      <c r="L16" s="10">
        <v>1.0302094474499615</v>
      </c>
      <c r="M16" s="10">
        <v>0.96469029941751505</v>
      </c>
      <c r="N16" s="10">
        <v>0.87963523549366573</v>
      </c>
      <c r="O16" s="10">
        <v>0.9178894191316499</v>
      </c>
      <c r="P16" s="10">
        <v>0.89739206346866474</v>
      </c>
      <c r="Q16" s="10">
        <v>0.88331988634057268</v>
      </c>
      <c r="R16" s="10">
        <v>0.90387577557377263</v>
      </c>
      <c r="S16" s="10">
        <v>0.87204170375804357</v>
      </c>
    </row>
    <row r="17" spans="1:19" x14ac:dyDescent="0.25">
      <c r="A17" s="8">
        <v>9</v>
      </c>
      <c r="B17" s="9" t="s">
        <v>11</v>
      </c>
      <c r="C17" s="13">
        <v>3075.5028818443802</v>
      </c>
      <c r="D17" s="13">
        <v>2728.9533417402299</v>
      </c>
      <c r="E17" s="13">
        <v>3535.6547861507102</v>
      </c>
      <c r="F17" s="13">
        <v>3162.93574766355</v>
      </c>
      <c r="G17" s="13">
        <v>3789.3650503202198</v>
      </c>
      <c r="H17" s="13">
        <v>3811.1186440677998</v>
      </c>
      <c r="I17" s="13">
        <v>3266.01348314607</v>
      </c>
      <c r="J17" s="13">
        <v>3093.6971279999998</v>
      </c>
      <c r="L17" s="10">
        <v>0.97366603623090009</v>
      </c>
      <c r="M17" s="10">
        <v>0.77972848004453887</v>
      </c>
      <c r="N17" s="10">
        <v>1.0219614752039721</v>
      </c>
      <c r="O17" s="10">
        <v>0.85354420520923291</v>
      </c>
      <c r="P17" s="10">
        <v>0.93415315684977829</v>
      </c>
      <c r="Q17" s="10">
        <v>0.92883884160562113</v>
      </c>
      <c r="R17" s="10">
        <v>0.79381196943964571</v>
      </c>
      <c r="S17" s="10">
        <v>0.76057005632461028</v>
      </c>
    </row>
    <row r="18" spans="1:19" x14ac:dyDescent="0.25">
      <c r="A18" s="8">
        <v>10</v>
      </c>
      <c r="B18" s="9" t="s">
        <v>13</v>
      </c>
      <c r="C18" s="13">
        <v>2652.1343804537501</v>
      </c>
      <c r="D18" s="13">
        <v>2818.38354253835</v>
      </c>
      <c r="E18" s="13">
        <v>3469.7192474674398</v>
      </c>
      <c r="F18" s="13">
        <v>3996.7706821480401</v>
      </c>
      <c r="G18" s="13">
        <v>4257.5938748335602</v>
      </c>
      <c r="H18" s="13">
        <v>4207.3598382749296</v>
      </c>
      <c r="I18" s="13">
        <v>3835.07</v>
      </c>
      <c r="J18" s="13">
        <v>3884.4606410000001</v>
      </c>
      <c r="L18" s="10">
        <v>0.83963282395609229</v>
      </c>
      <c r="M18" s="10">
        <v>0.80528086801388721</v>
      </c>
      <c r="N18" s="10">
        <v>1.0029031721577959</v>
      </c>
      <c r="O18" s="10">
        <v>1.0785614149189142</v>
      </c>
      <c r="P18" s="10">
        <v>1.0495807888511437</v>
      </c>
      <c r="Q18" s="10">
        <v>1.0254100182591368</v>
      </c>
      <c r="R18" s="10">
        <v>0.93212244387502641</v>
      </c>
      <c r="S18" s="10">
        <v>0.95497533413235336</v>
      </c>
    </row>
    <row r="19" spans="1:19" x14ac:dyDescent="0.25">
      <c r="A19" s="8">
        <v>11</v>
      </c>
      <c r="B19" s="9" t="s">
        <v>14</v>
      </c>
      <c r="C19" s="13">
        <v>2223.7503714710301</v>
      </c>
      <c r="D19" s="13">
        <v>2185.7702991453002</v>
      </c>
      <c r="E19" s="13">
        <v>2316.63298490128</v>
      </c>
      <c r="F19" s="13">
        <v>2712.6286329386398</v>
      </c>
      <c r="G19" s="13">
        <v>3079.8705882352901</v>
      </c>
      <c r="H19" s="13">
        <v>3537.6481113320101</v>
      </c>
      <c r="I19" s="13">
        <v>3108.1860465116301</v>
      </c>
      <c r="J19" s="13">
        <v>2655.4361950000002</v>
      </c>
      <c r="L19" s="10">
        <v>0.70401176423503276</v>
      </c>
      <c r="M19" s="10">
        <v>0.6245278462665983</v>
      </c>
      <c r="N19" s="10">
        <v>0.66960996079976909</v>
      </c>
      <c r="O19" s="10">
        <v>0.73202512957772203</v>
      </c>
      <c r="P19" s="10">
        <v>0.7592487908879757</v>
      </c>
      <c r="Q19" s="10">
        <v>0.86218910525197534</v>
      </c>
      <c r="R19" s="10">
        <v>0.75545165373583201</v>
      </c>
      <c r="S19" s="10">
        <v>0.65282578508362599</v>
      </c>
    </row>
    <row r="20" spans="1:19" x14ac:dyDescent="0.25">
      <c r="A20" s="8">
        <v>12</v>
      </c>
      <c r="B20" s="9" t="s">
        <v>5</v>
      </c>
      <c r="C20" s="13">
        <v>2685.3406593406598</v>
      </c>
      <c r="D20" s="13">
        <v>2935.3827319587599</v>
      </c>
      <c r="E20" s="13">
        <v>3122.2068557919602</v>
      </c>
      <c r="F20" s="13">
        <v>3318.2265060241002</v>
      </c>
      <c r="G20" s="13">
        <v>3847.71917808219</v>
      </c>
      <c r="H20" s="13">
        <v>4334.6699266503701</v>
      </c>
      <c r="I20" s="13">
        <v>4321.6616438356205</v>
      </c>
      <c r="J20" s="13">
        <v>4051.6339870000002</v>
      </c>
      <c r="L20" s="10">
        <v>0.85014551966275531</v>
      </c>
      <c r="M20" s="10">
        <v>0.83871038794662611</v>
      </c>
      <c r="N20" s="10">
        <v>0.90245663596329884</v>
      </c>
      <c r="O20" s="10">
        <v>0.89545069256646337</v>
      </c>
      <c r="P20" s="10">
        <v>0.94853859924980599</v>
      </c>
      <c r="Q20" s="10">
        <v>1.0564377993531251</v>
      </c>
      <c r="R20" s="10">
        <v>1.0503896442706449</v>
      </c>
      <c r="S20" s="10">
        <v>0.99607407002101844</v>
      </c>
    </row>
    <row r="21" spans="1:19" x14ac:dyDescent="0.25">
      <c r="A21" s="8">
        <v>13</v>
      </c>
      <c r="B21" s="9" t="s">
        <v>3</v>
      </c>
      <c r="C21" s="13">
        <v>3479.0872544540898</v>
      </c>
      <c r="D21" s="13">
        <v>3645.5259643916902</v>
      </c>
      <c r="E21" s="13">
        <v>3602.54093128051</v>
      </c>
      <c r="F21" s="13">
        <v>3893.6269757639602</v>
      </c>
      <c r="G21" s="13">
        <v>4158.2170755642801</v>
      </c>
      <c r="H21" s="13">
        <v>4290.8864182692296</v>
      </c>
      <c r="I21" s="13">
        <v>4185.8126977430902</v>
      </c>
      <c r="J21" s="13">
        <v>4223.6807829999998</v>
      </c>
      <c r="L21" s="10">
        <v>1.1014358389136973</v>
      </c>
      <c r="M21" s="10">
        <v>1.0416156171308462</v>
      </c>
      <c r="N21" s="10">
        <v>1.0412945457897391</v>
      </c>
      <c r="O21" s="10">
        <v>1.0507272380934864</v>
      </c>
      <c r="P21" s="10">
        <v>1.0250824495456761</v>
      </c>
      <c r="Q21" s="10">
        <v>1.0457669630438253</v>
      </c>
      <c r="R21" s="10">
        <v>1.0173712504396024</v>
      </c>
      <c r="S21" s="10">
        <v>1.0383709193602368</v>
      </c>
    </row>
    <row r="22" spans="1:19" x14ac:dyDescent="0.25">
      <c r="A22" s="8">
        <v>14</v>
      </c>
      <c r="B22" s="9" t="s">
        <v>9</v>
      </c>
      <c r="C22" s="13">
        <v>3098.0273003033399</v>
      </c>
      <c r="D22" s="13">
        <v>3627.08765581021</v>
      </c>
      <c r="E22" s="13">
        <v>3693.8287106446801</v>
      </c>
      <c r="F22" s="13">
        <v>4063.5878247382698</v>
      </c>
      <c r="G22" s="13">
        <v>4077.42306194001</v>
      </c>
      <c r="H22" s="13">
        <v>4229.9331725800903</v>
      </c>
      <c r="I22" s="13">
        <v>4035.7609471294199</v>
      </c>
      <c r="J22" s="13">
        <v>4186.3864809999995</v>
      </c>
      <c r="L22" s="10">
        <v>0.98079698751981237</v>
      </c>
      <c r="M22" s="10">
        <v>1.0363473429889138</v>
      </c>
      <c r="N22" s="10">
        <v>1.0676807738888547</v>
      </c>
      <c r="O22" s="10">
        <v>1.0965925699648738</v>
      </c>
      <c r="P22" s="10">
        <v>1.0051651330877915</v>
      </c>
      <c r="Q22" s="10">
        <v>1.03091154986845</v>
      </c>
      <c r="R22" s="10">
        <v>0.98090083282278184</v>
      </c>
      <c r="S22" s="10">
        <v>1.0292023006496314</v>
      </c>
    </row>
    <row r="23" spans="1:19" x14ac:dyDescent="0.25">
      <c r="A23" s="8">
        <v>15</v>
      </c>
      <c r="B23" s="9" t="s">
        <v>2</v>
      </c>
      <c r="C23" s="13">
        <v>3294.5842257351701</v>
      </c>
      <c r="D23" s="13">
        <v>3750.7098739786702</v>
      </c>
      <c r="E23" s="13">
        <v>3748.8201879271101</v>
      </c>
      <c r="F23" s="13">
        <v>3845.64325374792</v>
      </c>
      <c r="G23" s="13">
        <v>4372.5322532699201</v>
      </c>
      <c r="H23" s="13">
        <v>4461.5078271759503</v>
      </c>
      <c r="I23" s="13">
        <v>4402.2134116495399</v>
      </c>
      <c r="J23" s="13">
        <v>4333.954154</v>
      </c>
      <c r="L23" s="10">
        <v>1.0430244702540088</v>
      </c>
      <c r="M23" s="10">
        <v>1.0716692236520546</v>
      </c>
      <c r="N23" s="10">
        <v>1.0835757564723727</v>
      </c>
      <c r="O23" s="10">
        <v>1.0377784363666678</v>
      </c>
      <c r="P23" s="10">
        <v>1.0779153640725114</v>
      </c>
      <c r="Q23" s="10">
        <v>1.0873504996909247</v>
      </c>
      <c r="R23" s="10">
        <v>1.069967933760319</v>
      </c>
      <c r="S23" s="10">
        <v>1.065481079315292</v>
      </c>
    </row>
    <row r="24" spans="1:19" x14ac:dyDescent="0.25">
      <c r="A24" s="8">
        <v>16</v>
      </c>
      <c r="B24" s="9" t="s">
        <v>7</v>
      </c>
      <c r="C24" s="13">
        <v>3776.8245802072202</v>
      </c>
      <c r="D24" s="13">
        <v>4025.12581991652</v>
      </c>
      <c r="E24" s="13">
        <v>3890.73852657005</v>
      </c>
      <c r="F24" s="13">
        <v>4087.0006155740198</v>
      </c>
      <c r="G24" s="13">
        <v>4319.6886083558802</v>
      </c>
      <c r="H24" s="13">
        <v>4499.1646078713002</v>
      </c>
      <c r="I24" s="13">
        <v>4610.93011242783</v>
      </c>
      <c r="J24" s="13">
        <v>4337.8252460000003</v>
      </c>
      <c r="L24" s="10">
        <v>1.1956957804391586</v>
      </c>
      <c r="M24" s="10">
        <v>1.150076547497928</v>
      </c>
      <c r="N24" s="10">
        <v>1.1245964679078171</v>
      </c>
      <c r="O24" s="10">
        <v>1.1029107039833699</v>
      </c>
      <c r="P24" s="10">
        <v>1.0648883642822093</v>
      </c>
      <c r="Q24" s="10">
        <v>1.0965281411726742</v>
      </c>
      <c r="R24" s="10">
        <v>1.1206970002980856</v>
      </c>
      <c r="S24" s="10">
        <v>1.0664327680355066</v>
      </c>
    </row>
    <row r="25" spans="1:19" x14ac:dyDescent="0.25">
      <c r="A25" s="8">
        <v>17</v>
      </c>
      <c r="B25" s="9" t="s">
        <v>6</v>
      </c>
      <c r="C25" s="13">
        <v>3326.2719874804402</v>
      </c>
      <c r="D25" s="13">
        <v>4028.44025442981</v>
      </c>
      <c r="E25" s="13">
        <v>3741.6662014422</v>
      </c>
      <c r="F25" s="13">
        <v>3924.2922694394201</v>
      </c>
      <c r="G25" s="13">
        <v>4631.4740433828902</v>
      </c>
      <c r="H25" s="13">
        <v>4550.6401078695799</v>
      </c>
      <c r="I25" s="13">
        <v>4619.6560833737303</v>
      </c>
      <c r="J25" s="13">
        <v>4535.7784940000001</v>
      </c>
      <c r="L25" s="10">
        <v>1.0530564222829542</v>
      </c>
      <c r="M25" s="10">
        <v>1.1510235622180869</v>
      </c>
      <c r="N25" s="10">
        <v>1.081507936217311</v>
      </c>
      <c r="O25" s="10">
        <v>1.0590025196059429</v>
      </c>
      <c r="P25" s="10">
        <v>1.1417496179546816</v>
      </c>
      <c r="Q25" s="10">
        <v>1.109073655562234</v>
      </c>
      <c r="R25" s="10">
        <v>1.1228178672870257</v>
      </c>
      <c r="S25" s="10">
        <v>1.1150985897859154</v>
      </c>
    </row>
    <row r="26" spans="1:19" x14ac:dyDescent="0.25">
      <c r="A26" s="8">
        <v>18</v>
      </c>
      <c r="B26" s="9" t="s">
        <v>19</v>
      </c>
      <c r="C26" s="13">
        <v>2842.6725663716802</v>
      </c>
      <c r="D26" s="13">
        <v>2962.4789644012899</v>
      </c>
      <c r="E26" s="13">
        <v>2724.0193548387101</v>
      </c>
      <c r="F26" s="13">
        <v>3098.7765625000002</v>
      </c>
      <c r="G26" s="13">
        <v>3867.2020547945199</v>
      </c>
      <c r="H26" s="13">
        <v>3175.2132231404998</v>
      </c>
      <c r="I26" s="13">
        <v>3590.2191011236</v>
      </c>
      <c r="J26" s="13">
        <v>3320.8021389999999</v>
      </c>
      <c r="L26" s="10">
        <v>0.89995484847069152</v>
      </c>
      <c r="M26" s="10">
        <v>0.84645244194740077</v>
      </c>
      <c r="N26" s="10">
        <v>0.78736273950147939</v>
      </c>
      <c r="O26" s="10">
        <v>0.83623032181854207</v>
      </c>
      <c r="P26" s="10">
        <v>0.95334151228237329</v>
      </c>
      <c r="Q26" s="10">
        <v>0.77385713945781986</v>
      </c>
      <c r="R26" s="10">
        <v>0.8726108787026392</v>
      </c>
      <c r="S26" s="10">
        <v>0.81640269405910515</v>
      </c>
    </row>
    <row r="27" spans="1:19" x14ac:dyDescent="0.25">
      <c r="A27" s="8">
        <v>19</v>
      </c>
      <c r="B27" s="9" t="s">
        <v>4</v>
      </c>
      <c r="C27" s="13">
        <v>3027.3027408637899</v>
      </c>
      <c r="D27" s="13">
        <v>3364.0716341541402</v>
      </c>
      <c r="E27" s="13">
        <v>3196.1172573699901</v>
      </c>
      <c r="F27" s="13">
        <v>3427.22423089122</v>
      </c>
      <c r="G27" s="13">
        <v>3533.4793918918899</v>
      </c>
      <c r="H27" s="13">
        <v>3652.0704709522201</v>
      </c>
      <c r="I27" s="13">
        <v>3885.65541995693</v>
      </c>
      <c r="J27" s="13">
        <v>3750.9920910000001</v>
      </c>
      <c r="L27" s="10">
        <v>0.95840646990391376</v>
      </c>
      <c r="M27" s="10">
        <v>0.9611972553503797</v>
      </c>
      <c r="N27" s="10">
        <v>0.92382002905401273</v>
      </c>
      <c r="O27" s="10">
        <v>0.92486462438915196</v>
      </c>
      <c r="P27" s="10">
        <v>0.871072299650969</v>
      </c>
      <c r="Q27" s="10">
        <v>0.89007591274584541</v>
      </c>
      <c r="R27" s="10">
        <v>0.9444173446916212</v>
      </c>
      <c r="S27" s="10">
        <v>0.92216275475206699</v>
      </c>
    </row>
    <row r="28" spans="1:19" x14ac:dyDescent="0.25">
      <c r="C28" s="5"/>
      <c r="D28" s="5"/>
      <c r="E28" s="5"/>
      <c r="F28" s="5"/>
      <c r="G28" s="5"/>
      <c r="H28" s="5"/>
      <c r="I28" s="5"/>
      <c r="J28" s="5"/>
      <c r="L28" s="5"/>
      <c r="M28" s="5"/>
      <c r="N28" s="5"/>
      <c r="O28" s="5"/>
      <c r="P28" s="5"/>
      <c r="Q28" s="5"/>
      <c r="R28" s="5"/>
      <c r="S28" s="5"/>
    </row>
    <row r="29" spans="1:19" x14ac:dyDescent="0.25">
      <c r="A29" s="135" t="s">
        <v>21</v>
      </c>
      <c r="B29" s="1" t="s">
        <v>23</v>
      </c>
      <c r="C29" s="13">
        <v>3158.68353973789</v>
      </c>
      <c r="D29" s="13">
        <v>3499.87644620131</v>
      </c>
      <c r="E29" s="13">
        <v>3459.6752147090801</v>
      </c>
      <c r="F29" s="13">
        <v>3705.6496059137398</v>
      </c>
      <c r="G29" s="13">
        <v>4056.4708501323298</v>
      </c>
      <c r="H29" s="13">
        <v>4103.0999925452898</v>
      </c>
      <c r="I29" s="13">
        <v>4114.3414421573398</v>
      </c>
      <c r="J29" s="13">
        <v>4067.6031119999998</v>
      </c>
      <c r="L29" s="10">
        <v>1</v>
      </c>
      <c r="M29" s="10">
        <v>1</v>
      </c>
      <c r="N29" s="10">
        <v>1</v>
      </c>
      <c r="O29" s="10">
        <v>1</v>
      </c>
      <c r="P29" s="10">
        <v>1</v>
      </c>
      <c r="Q29" s="10">
        <v>1</v>
      </c>
      <c r="R29" s="10">
        <v>1</v>
      </c>
      <c r="S29" s="10">
        <v>1</v>
      </c>
    </row>
    <row r="31" spans="1:19" x14ac:dyDescent="0.25">
      <c r="A31" s="120" t="s">
        <v>26</v>
      </c>
    </row>
    <row r="32" spans="1:19" x14ac:dyDescent="0.25">
      <c r="A32" s="130" t="s">
        <v>24</v>
      </c>
      <c r="B32" s="152" t="s">
        <v>27</v>
      </c>
      <c r="C32" s="152"/>
      <c r="D32" s="152" t="s">
        <v>28</v>
      </c>
      <c r="E32" s="152"/>
    </row>
    <row r="33" spans="1:5" x14ac:dyDescent="0.25">
      <c r="A33" s="135">
        <v>2013</v>
      </c>
      <c r="B33" s="153" t="s">
        <v>29</v>
      </c>
      <c r="C33" s="153"/>
      <c r="D33" s="164" t="s">
        <v>39</v>
      </c>
      <c r="E33" s="157"/>
    </row>
    <row r="34" spans="1:5" x14ac:dyDescent="0.25">
      <c r="A34" s="135">
        <v>2014</v>
      </c>
      <c r="B34" s="149" t="s">
        <v>30</v>
      </c>
      <c r="C34" s="149"/>
      <c r="D34" s="150" t="s">
        <v>39</v>
      </c>
      <c r="E34" s="163"/>
    </row>
    <row r="35" spans="1:5" x14ac:dyDescent="0.25">
      <c r="A35" s="135">
        <v>2015</v>
      </c>
      <c r="B35" s="149" t="s">
        <v>31</v>
      </c>
      <c r="C35" s="149"/>
      <c r="D35" s="150" t="s">
        <v>39</v>
      </c>
      <c r="E35" s="163"/>
    </row>
    <row r="36" spans="1:5" x14ac:dyDescent="0.25">
      <c r="A36" s="135">
        <v>2016</v>
      </c>
      <c r="B36" s="149" t="s">
        <v>85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88</v>
      </c>
      <c r="C37" s="149"/>
      <c r="D37" s="150" t="s">
        <v>39</v>
      </c>
      <c r="E37" s="155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8">
        <v>2020</v>
      </c>
      <c r="B40" s="149" t="s">
        <v>509</v>
      </c>
      <c r="C40" s="149"/>
      <c r="D40" s="159" t="s">
        <v>39</v>
      </c>
      <c r="E40" s="159"/>
    </row>
    <row r="46" spans="1:5" x14ac:dyDescent="0.25">
      <c r="A46" s="39" t="s">
        <v>96</v>
      </c>
      <c r="B46" s="37" t="s">
        <v>120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30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fitToPage="1"/>
  </sheetPr>
  <dimension ref="A1:S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10" width="20.109375" style="41" customWidth="1"/>
    <col min="11" max="11" width="9.109375" style="41"/>
    <col min="12" max="19" width="20.109375" style="1" customWidth="1"/>
    <col min="20" max="16384" width="9.109375" style="41"/>
  </cols>
  <sheetData>
    <row r="1" spans="1:19" x14ac:dyDescent="0.25">
      <c r="A1" s="118" t="s">
        <v>520</v>
      </c>
      <c r="E1" s="32"/>
      <c r="F1" s="123" t="s">
        <v>404</v>
      </c>
      <c r="G1" s="123"/>
    </row>
    <row r="2" spans="1:19" x14ac:dyDescent="0.25">
      <c r="A2" s="41" t="s">
        <v>0</v>
      </c>
      <c r="J2" s="94"/>
    </row>
    <row r="3" spans="1:19" x14ac:dyDescent="0.25">
      <c r="A3" s="118" t="s">
        <v>281</v>
      </c>
    </row>
    <row r="7" spans="1:19" x14ac:dyDescent="0.25">
      <c r="C7" s="95" t="s">
        <v>174</v>
      </c>
      <c r="D7" s="2"/>
      <c r="E7" s="2"/>
      <c r="F7" s="2"/>
      <c r="G7" s="2"/>
      <c r="H7" s="2"/>
      <c r="I7" s="2"/>
      <c r="J7" s="2"/>
      <c r="L7" s="95" t="s">
        <v>574</v>
      </c>
      <c r="M7" s="2"/>
      <c r="N7" s="2"/>
      <c r="O7" s="2"/>
      <c r="P7" s="2"/>
      <c r="Q7" s="2"/>
      <c r="R7" s="2"/>
    </row>
    <row r="8" spans="1:19" x14ac:dyDescent="0.25">
      <c r="A8" s="137" t="s">
        <v>20</v>
      </c>
      <c r="B8" s="49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I8" s="3">
        <v>2019</v>
      </c>
      <c r="J8" s="3">
        <v>2020</v>
      </c>
      <c r="L8" s="3">
        <v>2013</v>
      </c>
      <c r="M8" s="3">
        <v>2014</v>
      </c>
      <c r="N8" s="3">
        <v>2015</v>
      </c>
      <c r="O8" s="3">
        <v>2016</v>
      </c>
      <c r="P8" s="3">
        <v>2017</v>
      </c>
      <c r="Q8" s="3">
        <v>2018</v>
      </c>
      <c r="R8" s="3">
        <v>2019</v>
      </c>
      <c r="S8" s="3">
        <v>2020</v>
      </c>
    </row>
    <row r="9" spans="1:19" x14ac:dyDescent="0.25">
      <c r="A9" s="48">
        <v>1</v>
      </c>
      <c r="B9" s="47" t="s">
        <v>18</v>
      </c>
      <c r="C9" s="53">
        <v>6780.3718505647303</v>
      </c>
      <c r="D9" s="53">
        <v>6746.7167630057802</v>
      </c>
      <c r="E9" s="53">
        <v>7580.5382736156398</v>
      </c>
      <c r="F9" s="53">
        <v>8163</v>
      </c>
      <c r="G9" s="53">
        <v>7700.9676320272602</v>
      </c>
      <c r="H9" s="53">
        <v>8936.0574521232302</v>
      </c>
      <c r="L9" s="10">
        <v>0.74914780162638528</v>
      </c>
      <c r="M9" s="10">
        <v>0.73090573103700229</v>
      </c>
      <c r="N9" s="10">
        <v>0.82396587420843059</v>
      </c>
      <c r="O9" s="10">
        <v>0.89426073938519079</v>
      </c>
      <c r="P9" s="10">
        <v>0.78571082043627161</v>
      </c>
      <c r="Q9" s="10">
        <v>0.9032453397757837</v>
      </c>
      <c r="R9" s="10"/>
      <c r="S9" s="10"/>
    </row>
    <row r="10" spans="1:19" x14ac:dyDescent="0.25">
      <c r="A10" s="48">
        <v>2</v>
      </c>
      <c r="B10" s="47" t="s">
        <v>15</v>
      </c>
      <c r="C10" s="53">
        <v>7818.1648106904204</v>
      </c>
      <c r="D10" s="53">
        <v>7295.5614646904996</v>
      </c>
      <c r="E10" s="53">
        <v>8442.5313283207997</v>
      </c>
      <c r="F10" s="53">
        <v>7518.84825636192</v>
      </c>
      <c r="G10" s="53">
        <v>8076.14985590778</v>
      </c>
      <c r="H10" s="53">
        <v>8142.9733700642801</v>
      </c>
      <c r="L10" s="10">
        <v>0.86381117581238154</v>
      </c>
      <c r="M10" s="10">
        <v>0.79036483566553772</v>
      </c>
      <c r="N10" s="10">
        <v>0.91766012588892076</v>
      </c>
      <c r="O10" s="10">
        <v>0.82369359317153779</v>
      </c>
      <c r="P10" s="10">
        <v>0.82398974160876148</v>
      </c>
      <c r="Q10" s="10">
        <v>0.82308140786195116</v>
      </c>
      <c r="R10" s="10"/>
      <c r="S10" s="10"/>
    </row>
    <row r="11" spans="1:19" x14ac:dyDescent="0.25">
      <c r="A11" s="48">
        <v>3</v>
      </c>
      <c r="B11" s="47" t="s">
        <v>12</v>
      </c>
      <c r="C11" s="53">
        <v>7961.62976190476</v>
      </c>
      <c r="D11" s="53">
        <v>9215.2964623816606</v>
      </c>
      <c r="E11" s="53">
        <v>8887.7302540415694</v>
      </c>
      <c r="F11" s="53">
        <v>9030.98644421272</v>
      </c>
      <c r="G11" s="53">
        <v>10131.6956303365</v>
      </c>
      <c r="H11" s="53">
        <v>9629.9257449926699</v>
      </c>
      <c r="L11" s="10">
        <v>0.87966229064522183</v>
      </c>
      <c r="M11" s="10">
        <v>0.9983393751598636</v>
      </c>
      <c r="N11" s="10">
        <v>0.96605098004566714</v>
      </c>
      <c r="O11" s="10">
        <v>0.98934908918036291</v>
      </c>
      <c r="P11" s="10">
        <v>1.0337120302928318</v>
      </c>
      <c r="Q11" s="10">
        <v>0.97338066570786863</v>
      </c>
      <c r="R11" s="10"/>
      <c r="S11" s="10"/>
    </row>
    <row r="12" spans="1:19" x14ac:dyDescent="0.25">
      <c r="A12" s="48">
        <v>4</v>
      </c>
      <c r="B12" s="47" t="s">
        <v>16</v>
      </c>
      <c r="C12" s="53">
        <v>8080.9306930693101</v>
      </c>
      <c r="D12" s="53">
        <v>8529.0554612337291</v>
      </c>
      <c r="E12" s="53">
        <v>8671.89527027027</v>
      </c>
      <c r="F12" s="53">
        <v>9623.7396694214895</v>
      </c>
      <c r="G12" s="53">
        <v>9935.5490096495705</v>
      </c>
      <c r="H12" s="53">
        <v>10123.1563372418</v>
      </c>
      <c r="L12" s="10">
        <v>0.89284357808544679</v>
      </c>
      <c r="M12" s="10">
        <v>0.92399543895642178</v>
      </c>
      <c r="N12" s="10">
        <v>0.94259081736739636</v>
      </c>
      <c r="O12" s="10">
        <v>1.0542855019511763</v>
      </c>
      <c r="P12" s="10">
        <v>1.0136996721542533</v>
      </c>
      <c r="Q12" s="10">
        <v>1.0232357876417617</v>
      </c>
      <c r="R12" s="10"/>
      <c r="S12" s="10"/>
    </row>
    <row r="13" spans="1:19" x14ac:dyDescent="0.25">
      <c r="A13" s="48">
        <v>5</v>
      </c>
      <c r="B13" s="47" t="s">
        <v>17</v>
      </c>
      <c r="C13" s="53">
        <v>8222.1503021148001</v>
      </c>
      <c r="D13" s="53">
        <v>8426.7815726767294</v>
      </c>
      <c r="E13" s="53">
        <v>8230.6702222222193</v>
      </c>
      <c r="F13" s="53">
        <v>8732.0080645161306</v>
      </c>
      <c r="G13" s="53">
        <v>9640.9648281374903</v>
      </c>
      <c r="H13" s="53">
        <v>9444.8867362145993</v>
      </c>
      <c r="L13" s="10">
        <v>0.90844661018967487</v>
      </c>
      <c r="M13" s="10">
        <v>0.91291559465472516</v>
      </c>
      <c r="N13" s="10">
        <v>0.89463190345980026</v>
      </c>
      <c r="O13" s="10">
        <v>0.95659585790660828</v>
      </c>
      <c r="P13" s="10">
        <v>0.98364397136403015</v>
      </c>
      <c r="Q13" s="10">
        <v>0.95467715767303496</v>
      </c>
      <c r="R13" s="10"/>
      <c r="S13" s="10"/>
    </row>
    <row r="14" spans="1:19" x14ac:dyDescent="0.25">
      <c r="A14" s="48">
        <v>6</v>
      </c>
      <c r="B14" s="47" t="s">
        <v>1</v>
      </c>
      <c r="C14" s="53">
        <v>8548.2332412754204</v>
      </c>
      <c r="D14" s="53">
        <v>8977.8114513422806</v>
      </c>
      <c r="E14" s="53">
        <v>8989.4363760528104</v>
      </c>
      <c r="F14" s="53">
        <v>9549.0824533812593</v>
      </c>
      <c r="G14" s="53">
        <v>9714.1332153131207</v>
      </c>
      <c r="H14" s="53">
        <v>9944.7420486435894</v>
      </c>
      <c r="L14" s="10">
        <v>0.94447476947119025</v>
      </c>
      <c r="M14" s="10">
        <v>0.9726114304867074</v>
      </c>
      <c r="N14" s="10">
        <v>0.97710591713727435</v>
      </c>
      <c r="O14" s="10">
        <v>1.0461067665332446</v>
      </c>
      <c r="P14" s="10">
        <v>0.99110916226792045</v>
      </c>
      <c r="Q14" s="10">
        <v>1.0052018979102832</v>
      </c>
      <c r="R14" s="10"/>
      <c r="S14" s="10"/>
    </row>
    <row r="15" spans="1:19" x14ac:dyDescent="0.25">
      <c r="A15" s="48">
        <v>7</v>
      </c>
      <c r="B15" s="47" t="s">
        <v>10</v>
      </c>
      <c r="C15" s="53">
        <v>8966.8847804556008</v>
      </c>
      <c r="D15" s="53">
        <v>9633.0784023668602</v>
      </c>
      <c r="E15" s="53">
        <v>9398.0445215380205</v>
      </c>
      <c r="F15" s="53">
        <v>10413.415682712701</v>
      </c>
      <c r="G15" s="53">
        <v>10386.3053123176</v>
      </c>
      <c r="H15" s="53">
        <v>10221.7502086231</v>
      </c>
      <c r="L15" s="10">
        <v>0.99073062197258555</v>
      </c>
      <c r="M15" s="10">
        <v>1.0435997921871965</v>
      </c>
      <c r="N15" s="10">
        <v>1.0215195399765959</v>
      </c>
      <c r="O15" s="10">
        <v>1.1407949048080364</v>
      </c>
      <c r="P15" s="10">
        <v>1.0596892310394508</v>
      </c>
      <c r="Q15" s="10">
        <v>1.0332015309611997</v>
      </c>
      <c r="R15" s="10"/>
      <c r="S15" s="10"/>
    </row>
    <row r="16" spans="1:19" x14ac:dyDescent="0.25">
      <c r="A16" s="48">
        <v>8</v>
      </c>
      <c r="B16" s="47" t="s">
        <v>8</v>
      </c>
      <c r="C16" s="53">
        <v>8740.2985212569292</v>
      </c>
      <c r="D16" s="53">
        <v>8314.9512987013004</v>
      </c>
      <c r="E16" s="53">
        <v>8487.9399209486201</v>
      </c>
      <c r="F16" s="53">
        <v>9308.7042372881297</v>
      </c>
      <c r="G16" s="53">
        <v>9907.4834324553995</v>
      </c>
      <c r="H16" s="53">
        <v>9721.7347931873501</v>
      </c>
      <c r="L16" s="10">
        <v>0.96569562364232531</v>
      </c>
      <c r="M16" s="10">
        <v>0.90080045909719453</v>
      </c>
      <c r="N16" s="10">
        <v>0.92259580847116973</v>
      </c>
      <c r="O16" s="10">
        <v>1.0197732125389367</v>
      </c>
      <c r="P16" s="10">
        <v>1.0108362102184387</v>
      </c>
      <c r="Q16" s="10">
        <v>0.98266060771533548</v>
      </c>
      <c r="R16" s="10"/>
      <c r="S16" s="10"/>
    </row>
    <row r="17" spans="1:19" x14ac:dyDescent="0.25">
      <c r="A17" s="48">
        <v>9</v>
      </c>
      <c r="B17" s="47" t="s">
        <v>11</v>
      </c>
      <c r="C17" s="53">
        <v>8101.8765560166003</v>
      </c>
      <c r="D17" s="53">
        <v>7853.0647163120602</v>
      </c>
      <c r="E17" s="53">
        <v>8786.1441441441402</v>
      </c>
      <c r="F17" s="53">
        <v>8838.4141238012198</v>
      </c>
      <c r="G17" s="53">
        <v>8794.7541456380695</v>
      </c>
      <c r="H17" s="53">
        <v>8144.4269230769196</v>
      </c>
      <c r="L17" s="10">
        <v>0.89515783864902088</v>
      </c>
      <c r="M17" s="10">
        <v>0.85076196452031749</v>
      </c>
      <c r="N17" s="10">
        <v>0.95500908765915915</v>
      </c>
      <c r="O17" s="10">
        <v>0.9682526950071042</v>
      </c>
      <c r="P17" s="10">
        <v>0.89730717300593477</v>
      </c>
      <c r="Q17" s="10">
        <v>0.8232283311546692</v>
      </c>
      <c r="R17" s="10"/>
      <c r="S17" s="10"/>
    </row>
    <row r="18" spans="1:19" x14ac:dyDescent="0.25">
      <c r="A18" s="48">
        <v>10</v>
      </c>
      <c r="B18" s="47" t="s">
        <v>13</v>
      </c>
      <c r="C18" s="53">
        <v>8906.8916849015295</v>
      </c>
      <c r="D18" s="53">
        <v>9457.3660982948804</v>
      </c>
      <c r="E18" s="53">
        <v>9685.6302780638507</v>
      </c>
      <c r="F18" s="53">
        <v>9554.4762979684001</v>
      </c>
      <c r="G18" s="53">
        <v>10400.7381889764</v>
      </c>
      <c r="H18" s="53">
        <v>10536.888554216899</v>
      </c>
      <c r="L18" s="10">
        <v>0.98410212184934365</v>
      </c>
      <c r="M18" s="10">
        <v>1.0245639952845993</v>
      </c>
      <c r="N18" s="10">
        <v>1.0527786459572952</v>
      </c>
      <c r="O18" s="10">
        <v>1.0466976649098985</v>
      </c>
      <c r="P18" s="10">
        <v>1.061161782010017</v>
      </c>
      <c r="Q18" s="10">
        <v>1.0650553147542545</v>
      </c>
      <c r="R18" s="10"/>
      <c r="S18" s="10"/>
    </row>
    <row r="19" spans="1:19" x14ac:dyDescent="0.25">
      <c r="A19" s="48">
        <v>11</v>
      </c>
      <c r="B19" s="47" t="s">
        <v>14</v>
      </c>
      <c r="C19" s="53">
        <v>6585.8861386138597</v>
      </c>
      <c r="D19" s="53">
        <v>6442.7340696686497</v>
      </c>
      <c r="E19" s="53">
        <v>7603.3139329805999</v>
      </c>
      <c r="F19" s="53">
        <v>7629.8848857644998</v>
      </c>
      <c r="G19" s="53">
        <v>8322.6473175022002</v>
      </c>
      <c r="H19" s="53">
        <v>8169.8552732871403</v>
      </c>
      <c r="L19" s="10">
        <v>0.72765951945442708</v>
      </c>
      <c r="M19" s="10">
        <v>0.69797375827145425</v>
      </c>
      <c r="N19" s="10">
        <v>0.82644147229948428</v>
      </c>
      <c r="O19" s="10">
        <v>0.83585771154816291</v>
      </c>
      <c r="P19" s="10">
        <v>0.8491392724260759</v>
      </c>
      <c r="Q19" s="10">
        <v>0.82579859650363596</v>
      </c>
      <c r="R19" s="10"/>
      <c r="S19" s="10"/>
    </row>
    <row r="20" spans="1:19" x14ac:dyDescent="0.25">
      <c r="A20" s="48">
        <v>12</v>
      </c>
      <c r="B20" s="47" t="s">
        <v>5</v>
      </c>
      <c r="C20" s="53">
        <v>7553.6173120728899</v>
      </c>
      <c r="D20" s="53">
        <v>8037.3000931966499</v>
      </c>
      <c r="E20" s="53">
        <v>8266.6479217603901</v>
      </c>
      <c r="F20" s="53">
        <v>8064.7502191060503</v>
      </c>
      <c r="G20" s="53">
        <v>9022.0646288209591</v>
      </c>
      <c r="H20" s="53">
        <v>9734.6376936316701</v>
      </c>
      <c r="L20" s="10">
        <v>0.83458192682973531</v>
      </c>
      <c r="M20" s="10">
        <v>0.87072110873148134</v>
      </c>
      <c r="N20" s="10">
        <v>0.89854249603014003</v>
      </c>
      <c r="O20" s="10">
        <v>0.88349742666846209</v>
      </c>
      <c r="P20" s="10">
        <v>0.92049910352290243</v>
      </c>
      <c r="Q20" s="10">
        <v>0.9839648165074526</v>
      </c>
      <c r="R20" s="10"/>
      <c r="S20" s="10"/>
    </row>
    <row r="21" spans="1:19" x14ac:dyDescent="0.25">
      <c r="A21" s="48">
        <v>13</v>
      </c>
      <c r="B21" s="47" t="s">
        <v>3</v>
      </c>
      <c r="C21" s="53">
        <v>9896.8290783210705</v>
      </c>
      <c r="D21" s="53">
        <v>9599.3534619450293</v>
      </c>
      <c r="E21" s="53">
        <v>9522.4585552369299</v>
      </c>
      <c r="F21" s="53">
        <v>9343.2780480389192</v>
      </c>
      <c r="G21" s="53">
        <v>10038.200000000001</v>
      </c>
      <c r="H21" s="53">
        <v>10261.3003377882</v>
      </c>
      <c r="L21" s="10">
        <v>1.0934780437563751</v>
      </c>
      <c r="M21" s="10">
        <v>1.0399461999142321</v>
      </c>
      <c r="N21" s="10">
        <v>1.0350427113320284</v>
      </c>
      <c r="O21" s="10">
        <v>1.0235607908269884</v>
      </c>
      <c r="P21" s="10">
        <v>1.024172900675745</v>
      </c>
      <c r="Q21" s="10">
        <v>1.0371992077943337</v>
      </c>
      <c r="R21" s="10"/>
      <c r="S21" s="10"/>
    </row>
    <row r="22" spans="1:19" x14ac:dyDescent="0.25">
      <c r="A22" s="48">
        <v>14</v>
      </c>
      <c r="B22" s="47" t="s">
        <v>9</v>
      </c>
      <c r="C22" s="53">
        <v>9241.6421192935704</v>
      </c>
      <c r="D22" s="53">
        <v>9563.8377445339502</v>
      </c>
      <c r="E22" s="53">
        <v>9573.1644370122594</v>
      </c>
      <c r="F22" s="53">
        <v>9505.1767764298093</v>
      </c>
      <c r="G22" s="53">
        <v>9653.4556328233703</v>
      </c>
      <c r="H22" s="53">
        <v>9775.9051094890492</v>
      </c>
      <c r="L22" s="10">
        <v>1.021087932885266</v>
      </c>
      <c r="M22" s="10">
        <v>1.0360986037708773</v>
      </c>
      <c r="N22" s="10">
        <v>1.0405541822456357</v>
      </c>
      <c r="O22" s="10">
        <v>1.0412968776279634</v>
      </c>
      <c r="P22" s="10">
        <v>0.98491837749928468</v>
      </c>
      <c r="Q22" s="10">
        <v>0.98813607449873941</v>
      </c>
      <c r="R22" s="10"/>
      <c r="S22" s="10"/>
    </row>
    <row r="23" spans="1:19" x14ac:dyDescent="0.25">
      <c r="A23" s="48">
        <v>15</v>
      </c>
      <c r="B23" s="47" t="s">
        <v>2</v>
      </c>
      <c r="C23" s="53">
        <v>9583.4226662437904</v>
      </c>
      <c r="D23" s="53">
        <v>9717.0285467127997</v>
      </c>
      <c r="E23" s="53">
        <v>9757.4610515569202</v>
      </c>
      <c r="F23" s="53">
        <v>8975.3283477652403</v>
      </c>
      <c r="G23" s="53">
        <v>10259.358644980801</v>
      </c>
      <c r="H23" s="53">
        <v>10473.668631100099</v>
      </c>
      <c r="L23" s="10">
        <v>1.0588504850032734</v>
      </c>
      <c r="M23" s="10">
        <v>1.0526945331966731</v>
      </c>
      <c r="N23" s="10">
        <v>1.0605862849322587</v>
      </c>
      <c r="O23" s="10">
        <v>0.98325171683172929</v>
      </c>
      <c r="P23" s="10">
        <v>1.0467371742446621</v>
      </c>
      <c r="Q23" s="10">
        <v>1.058665125205656</v>
      </c>
      <c r="R23" s="10"/>
      <c r="S23" s="10"/>
    </row>
    <row r="24" spans="1:19" x14ac:dyDescent="0.25">
      <c r="A24" s="48">
        <v>16</v>
      </c>
      <c r="B24" s="47" t="s">
        <v>7</v>
      </c>
      <c r="C24" s="53">
        <v>10302.6596270501</v>
      </c>
      <c r="D24" s="53">
        <v>10098.267914653799</v>
      </c>
      <c r="E24" s="53">
        <v>9691.5016077170403</v>
      </c>
      <c r="F24" s="53">
        <v>10063.2376175549</v>
      </c>
      <c r="G24" s="53">
        <v>10205.5759865659</v>
      </c>
      <c r="H24" s="53">
        <v>10462.905849359</v>
      </c>
      <c r="L24" s="10">
        <v>1.1383173343017543</v>
      </c>
      <c r="M24" s="10">
        <v>1.0939961097580191</v>
      </c>
      <c r="N24" s="10">
        <v>1.0534168295658779</v>
      </c>
      <c r="O24" s="10">
        <v>1.1024327223427062</v>
      </c>
      <c r="P24" s="10">
        <v>1.0412498616512846</v>
      </c>
      <c r="Q24" s="10">
        <v>1.0575772368944232</v>
      </c>
      <c r="R24" s="10"/>
      <c r="S24" s="10"/>
    </row>
    <row r="25" spans="1:19" x14ac:dyDescent="0.25">
      <c r="A25" s="48">
        <v>17</v>
      </c>
      <c r="B25" s="47" t="s">
        <v>6</v>
      </c>
      <c r="C25" s="53">
        <v>9792.5543981481496</v>
      </c>
      <c r="D25" s="53">
        <v>10168.7431702423</v>
      </c>
      <c r="E25" s="53">
        <v>9737.0199159794593</v>
      </c>
      <c r="F25" s="53">
        <v>9130.3459235375394</v>
      </c>
      <c r="G25" s="53">
        <v>10342.004685408299</v>
      </c>
      <c r="H25" s="53">
        <v>10291.6048974189</v>
      </c>
      <c r="L25" s="10">
        <v>1.081956972473193</v>
      </c>
      <c r="M25" s="10">
        <v>1.1016310483533935</v>
      </c>
      <c r="N25" s="10">
        <v>1.0583644376784143</v>
      </c>
      <c r="O25" s="10">
        <v>1.0002339699161145</v>
      </c>
      <c r="P25" s="10">
        <v>1.0551693468407446</v>
      </c>
      <c r="Q25" s="10">
        <v>1.0402623541994502</v>
      </c>
      <c r="R25" s="10"/>
      <c r="S25" s="10"/>
    </row>
    <row r="26" spans="1:19" x14ac:dyDescent="0.25">
      <c r="A26" s="48">
        <v>18</v>
      </c>
      <c r="B26" s="47" t="s">
        <v>19</v>
      </c>
      <c r="C26" s="53">
        <v>6818.50699844479</v>
      </c>
      <c r="D26" s="53">
        <v>7301.0218228498097</v>
      </c>
      <c r="E26" s="53">
        <v>7514.1638269986897</v>
      </c>
      <c r="F26" s="53">
        <v>7598.7058823529396</v>
      </c>
      <c r="G26" s="53">
        <v>9303.9686221009506</v>
      </c>
      <c r="H26" s="53">
        <v>7822.3079847908803</v>
      </c>
      <c r="L26" s="10">
        <v>0.75336126702749961</v>
      </c>
      <c r="M26" s="10">
        <v>0.79095638370473198</v>
      </c>
      <c r="N26" s="10">
        <v>0.81675131015534908</v>
      </c>
      <c r="O26" s="10">
        <v>0.83244203610480683</v>
      </c>
      <c r="P26" s="10">
        <v>0.94926107583961705</v>
      </c>
      <c r="Q26" s="10">
        <v>0.79066895791661362</v>
      </c>
      <c r="R26" s="10"/>
      <c r="S26" s="10"/>
    </row>
    <row r="27" spans="1:19" x14ac:dyDescent="0.25">
      <c r="A27" s="48">
        <v>19</v>
      </c>
      <c r="B27" s="47" t="s">
        <v>4</v>
      </c>
      <c r="C27" s="53">
        <v>8075.2247768460902</v>
      </c>
      <c r="D27" s="53">
        <v>8411.5953488372106</v>
      </c>
      <c r="E27" s="53">
        <v>8269.6168201648106</v>
      </c>
      <c r="F27" s="53">
        <v>7960.0312284730198</v>
      </c>
      <c r="G27" s="53">
        <v>8532.9010263929595</v>
      </c>
      <c r="H27" s="53">
        <v>8735.5528169014106</v>
      </c>
      <c r="L27" s="10">
        <v>0.89221314443238187</v>
      </c>
      <c r="M27" s="10">
        <v>0.91127039471125371</v>
      </c>
      <c r="N27" s="10">
        <v>0.89886520015495774</v>
      </c>
      <c r="O27" s="10">
        <v>0.87202540878396317</v>
      </c>
      <c r="P27" s="10">
        <v>0.87059094213902077</v>
      </c>
      <c r="Q27" s="10">
        <v>0.88297858585909739</v>
      </c>
      <c r="R27" s="10"/>
      <c r="S27" s="10"/>
    </row>
    <row r="28" spans="1:19" x14ac:dyDescent="0.25">
      <c r="C28" s="44"/>
      <c r="D28" s="44"/>
      <c r="E28" s="44"/>
      <c r="F28" s="44"/>
      <c r="L28" s="5"/>
      <c r="M28" s="5"/>
      <c r="N28" s="5"/>
      <c r="O28" s="5"/>
      <c r="P28" s="5"/>
      <c r="Q28" s="5"/>
      <c r="R28" s="74"/>
      <c r="S28" s="74"/>
    </row>
    <row r="29" spans="1:19" x14ac:dyDescent="0.25">
      <c r="A29" s="138" t="s">
        <v>21</v>
      </c>
      <c r="B29" s="41" t="s">
        <v>23</v>
      </c>
      <c r="C29" s="53">
        <v>9050.7798806119099</v>
      </c>
      <c r="D29" s="53">
        <v>9230.6250676590007</v>
      </c>
      <c r="E29" s="53">
        <v>9200.0633896375002</v>
      </c>
      <c r="F29" s="53">
        <v>9128.2101969634805</v>
      </c>
      <c r="G29" s="53">
        <v>9801.2747587607901</v>
      </c>
      <c r="H29" s="53">
        <v>9893.2782253174591</v>
      </c>
      <c r="L29" s="10">
        <v>1</v>
      </c>
      <c r="M29" s="10">
        <v>1</v>
      </c>
      <c r="N29" s="10">
        <v>1</v>
      </c>
      <c r="O29" s="10">
        <v>1</v>
      </c>
      <c r="P29" s="10">
        <v>1</v>
      </c>
      <c r="Q29" s="10">
        <v>1</v>
      </c>
      <c r="R29" s="10"/>
      <c r="S29" s="10"/>
    </row>
    <row r="31" spans="1:19" x14ac:dyDescent="0.25">
      <c r="A31" s="120" t="s">
        <v>26</v>
      </c>
    </row>
    <row r="32" spans="1:19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198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197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196</v>
      </c>
      <c r="C35" s="149"/>
      <c r="D35" s="159" t="s">
        <v>39</v>
      </c>
      <c r="E35" s="159"/>
    </row>
    <row r="36" spans="1:5" x14ac:dyDescent="0.25">
      <c r="A36" s="135">
        <v>2016</v>
      </c>
      <c r="B36" s="149" t="s">
        <v>301</v>
      </c>
      <c r="C36" s="149"/>
      <c r="D36" s="150" t="s">
        <v>39</v>
      </c>
      <c r="E36" s="155"/>
    </row>
    <row r="37" spans="1:5" x14ac:dyDescent="0.25">
      <c r="A37" s="135">
        <v>2017</v>
      </c>
      <c r="B37" s="149" t="s">
        <v>408</v>
      </c>
      <c r="C37" s="149"/>
      <c r="D37" s="150" t="s">
        <v>39</v>
      </c>
      <c r="E37" s="155"/>
    </row>
    <row r="38" spans="1:5" x14ac:dyDescent="0.25">
      <c r="A38" s="135">
        <v>2018</v>
      </c>
      <c r="B38" s="149" t="s">
        <v>512</v>
      </c>
      <c r="C38" s="149"/>
      <c r="D38" s="150" t="s">
        <v>39</v>
      </c>
      <c r="E38" s="155"/>
    </row>
    <row r="46" spans="1:5" x14ac:dyDescent="0.25">
      <c r="A46" s="42" t="s">
        <v>96</v>
      </c>
      <c r="B46" s="41" t="s">
        <v>173</v>
      </c>
    </row>
  </sheetData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31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8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10" width="20.109375" style="41" customWidth="1"/>
    <col min="11" max="16384" width="9.109375" style="41"/>
  </cols>
  <sheetData>
    <row r="1" spans="1:10" x14ac:dyDescent="0.25">
      <c r="A1" s="118" t="s">
        <v>520</v>
      </c>
      <c r="F1" s="123" t="s">
        <v>404</v>
      </c>
    </row>
    <row r="2" spans="1:10" x14ac:dyDescent="0.25">
      <c r="A2" s="41" t="s">
        <v>0</v>
      </c>
    </row>
    <row r="3" spans="1:10" x14ac:dyDescent="0.25">
      <c r="A3" s="118" t="s">
        <v>72</v>
      </c>
    </row>
    <row r="4" spans="1:10" x14ac:dyDescent="0.25">
      <c r="A4" s="42" t="s">
        <v>205</v>
      </c>
      <c r="B4" s="41" t="s">
        <v>204</v>
      </c>
    </row>
    <row r="5" spans="1:10" x14ac:dyDescent="0.25">
      <c r="B5" s="41" t="s">
        <v>206</v>
      </c>
    </row>
    <row r="7" spans="1:10" x14ac:dyDescent="0.25">
      <c r="C7" s="50" t="s">
        <v>25</v>
      </c>
      <c r="D7" s="50"/>
      <c r="E7" s="50"/>
      <c r="F7" s="50"/>
      <c r="G7" s="50"/>
      <c r="H7" s="50"/>
      <c r="I7" s="50"/>
    </row>
    <row r="8" spans="1:10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  <c r="I8" s="137">
        <v>2019</v>
      </c>
      <c r="J8" s="137">
        <v>2020</v>
      </c>
    </row>
    <row r="9" spans="1:10" x14ac:dyDescent="0.25">
      <c r="A9" s="48">
        <v>1</v>
      </c>
      <c r="B9" s="47" t="s">
        <v>18</v>
      </c>
      <c r="C9" s="46">
        <v>0.888677916232267</v>
      </c>
      <c r="D9" s="46">
        <v>0.97543041389514795</v>
      </c>
      <c r="E9" s="46">
        <v>0.89262249159075902</v>
      </c>
      <c r="F9" s="46">
        <v>1.05031512518453</v>
      </c>
      <c r="G9" s="46">
        <v>0.96865711542240296</v>
      </c>
      <c r="H9" s="46">
        <v>1.01285697394267</v>
      </c>
      <c r="I9" s="46">
        <v>0.98436336931770996</v>
      </c>
      <c r="J9" s="46">
        <v>0.79195495521364601</v>
      </c>
    </row>
    <row r="10" spans="1:10" x14ac:dyDescent="0.25">
      <c r="A10" s="48">
        <v>2</v>
      </c>
      <c r="B10" s="47" t="s">
        <v>15</v>
      </c>
      <c r="C10" s="46">
        <v>0.99973693252930096</v>
      </c>
      <c r="D10" s="46">
        <v>0.95098716254092697</v>
      </c>
      <c r="E10" s="46">
        <v>1.17505498757061</v>
      </c>
      <c r="F10" s="46">
        <v>0.95057177596197895</v>
      </c>
      <c r="G10" s="46">
        <v>1.0917657676188199</v>
      </c>
      <c r="H10" s="46">
        <v>1.15217498979856</v>
      </c>
      <c r="I10" s="46">
        <v>1.0624202904014599</v>
      </c>
      <c r="J10" s="46">
        <v>1.0042301858053799</v>
      </c>
    </row>
    <row r="11" spans="1:10" x14ac:dyDescent="0.25">
      <c r="A11" s="48">
        <v>3</v>
      </c>
      <c r="B11" s="47" t="s">
        <v>12</v>
      </c>
      <c r="C11" s="46">
        <v>0.96356213475669805</v>
      </c>
      <c r="D11" s="46">
        <v>0.97591578199580797</v>
      </c>
      <c r="E11" s="46">
        <v>0.94876189040009895</v>
      </c>
      <c r="F11" s="46">
        <v>0.87293906439638003</v>
      </c>
      <c r="G11" s="46">
        <v>0.89359879179533097</v>
      </c>
      <c r="H11" s="46">
        <v>0.92946829855340896</v>
      </c>
      <c r="I11" s="46">
        <v>0.889322800902139</v>
      </c>
      <c r="J11" s="46">
        <v>0.93215065079894299</v>
      </c>
    </row>
    <row r="12" spans="1:10" x14ac:dyDescent="0.25">
      <c r="A12" s="48">
        <v>4</v>
      </c>
      <c r="B12" s="47" t="s">
        <v>16</v>
      </c>
      <c r="C12" s="46">
        <v>1.00945050472442</v>
      </c>
      <c r="D12" s="46">
        <v>0.94086659269461503</v>
      </c>
      <c r="E12" s="46">
        <v>1.00457915237874</v>
      </c>
      <c r="F12" s="46">
        <v>0.99205073491705897</v>
      </c>
      <c r="G12" s="46">
        <v>0.94523475314408201</v>
      </c>
      <c r="H12" s="46">
        <v>0.92074375860171398</v>
      </c>
      <c r="I12" s="46">
        <v>0.85234561198107806</v>
      </c>
      <c r="J12" s="46">
        <v>0.734615755429746</v>
      </c>
    </row>
    <row r="13" spans="1:10" x14ac:dyDescent="0.25">
      <c r="A13" s="48">
        <v>5</v>
      </c>
      <c r="B13" s="47" t="s">
        <v>17</v>
      </c>
      <c r="C13" s="46">
        <v>1.00008307381493</v>
      </c>
      <c r="D13" s="46">
        <v>0.97710615569827697</v>
      </c>
      <c r="E13" s="46">
        <v>0.98360240256948706</v>
      </c>
      <c r="F13" s="46">
        <v>1.04944368878926</v>
      </c>
      <c r="G13" s="46">
        <v>0.89801499310219102</v>
      </c>
      <c r="H13" s="46">
        <v>1.07984777842416</v>
      </c>
      <c r="I13" s="46">
        <v>0.99045200812752698</v>
      </c>
      <c r="J13" s="46">
        <v>0.93586072296661305</v>
      </c>
    </row>
    <row r="14" spans="1:10" x14ac:dyDescent="0.25">
      <c r="A14" s="48">
        <v>6</v>
      </c>
      <c r="B14" s="47" t="s">
        <v>1</v>
      </c>
      <c r="C14" s="46">
        <v>0.93651755857230301</v>
      </c>
      <c r="D14" s="46">
        <v>0.89666845979518905</v>
      </c>
      <c r="E14" s="46">
        <v>0.90013682743977097</v>
      </c>
      <c r="F14" s="46">
        <v>0.89537147047903798</v>
      </c>
      <c r="G14" s="46">
        <v>0.92054917212755905</v>
      </c>
      <c r="H14" s="46">
        <v>0.93781042206125398</v>
      </c>
      <c r="I14" s="46">
        <v>0.93594563867519398</v>
      </c>
      <c r="J14" s="46">
        <v>0.92307230531241002</v>
      </c>
    </row>
    <row r="15" spans="1:10" x14ac:dyDescent="0.25">
      <c r="A15" s="48">
        <v>7</v>
      </c>
      <c r="B15" s="47" t="s">
        <v>10</v>
      </c>
      <c r="C15" s="46">
        <v>0.91672372033276395</v>
      </c>
      <c r="D15" s="46">
        <v>0.89681503402627205</v>
      </c>
      <c r="E15" s="46">
        <v>0.88756266246825299</v>
      </c>
      <c r="F15" s="46">
        <v>0.83112373207090395</v>
      </c>
      <c r="G15" s="46">
        <v>0.79109904408152698</v>
      </c>
      <c r="H15" s="46">
        <v>0.82590668402607303</v>
      </c>
      <c r="I15" s="46">
        <v>0.83351491133729405</v>
      </c>
      <c r="J15" s="46">
        <v>0.94844905046549499</v>
      </c>
    </row>
    <row r="16" spans="1:10" x14ac:dyDescent="0.25">
      <c r="A16" s="48">
        <v>8</v>
      </c>
      <c r="B16" s="47" t="s">
        <v>8</v>
      </c>
      <c r="C16" s="46">
        <v>0.92399120806931101</v>
      </c>
      <c r="D16" s="46">
        <v>1.09757815115942</v>
      </c>
      <c r="E16" s="46">
        <v>1.07335985177535</v>
      </c>
      <c r="F16" s="46">
        <v>1.17543960758611</v>
      </c>
      <c r="G16" s="46">
        <v>1.0524098129896</v>
      </c>
      <c r="H16" s="46">
        <v>1.1763104316162301</v>
      </c>
      <c r="I16" s="46">
        <v>1.1113992410789</v>
      </c>
      <c r="J16" s="46">
        <v>1.1208689258681599</v>
      </c>
    </row>
    <row r="17" spans="1:10" x14ac:dyDescent="0.25">
      <c r="A17" s="48">
        <v>9</v>
      </c>
      <c r="B17" s="47" t="s">
        <v>11</v>
      </c>
      <c r="C17" s="46">
        <v>0.98421116387673802</v>
      </c>
      <c r="D17" s="46">
        <v>0.93485672237766404</v>
      </c>
      <c r="E17" s="46">
        <v>0.95181607147680602</v>
      </c>
      <c r="F17" s="46">
        <v>1.02709333609097</v>
      </c>
      <c r="G17" s="46">
        <v>1.04211859520957</v>
      </c>
      <c r="H17" s="46">
        <v>1.0637535987761599</v>
      </c>
      <c r="I17" s="46">
        <v>1.0924300244139999</v>
      </c>
      <c r="J17" s="46">
        <v>0.96191023849848001</v>
      </c>
    </row>
    <row r="18" spans="1:10" x14ac:dyDescent="0.25">
      <c r="A18" s="48">
        <v>10</v>
      </c>
      <c r="B18" s="47" t="s">
        <v>13</v>
      </c>
      <c r="C18" s="46">
        <v>0.67365702463044297</v>
      </c>
      <c r="D18" s="46">
        <v>0.76587479911029099</v>
      </c>
      <c r="E18" s="46">
        <v>0.90784593243119804</v>
      </c>
      <c r="F18" s="46">
        <v>0.98899510586847705</v>
      </c>
      <c r="G18" s="46">
        <v>0.95931550972322699</v>
      </c>
      <c r="H18" s="46">
        <v>1.0280700203202799</v>
      </c>
      <c r="I18" s="46">
        <v>0.95427645857991905</v>
      </c>
      <c r="J18" s="46">
        <v>1.0019988231096899</v>
      </c>
    </row>
    <row r="19" spans="1:10" x14ac:dyDescent="0.25">
      <c r="A19" s="48">
        <v>11</v>
      </c>
      <c r="B19" s="47" t="s">
        <v>14</v>
      </c>
      <c r="C19" s="46">
        <v>1.3024838760261701</v>
      </c>
      <c r="D19" s="46">
        <v>1.1138175771571599</v>
      </c>
      <c r="E19" s="46">
        <v>1.1123783983494999</v>
      </c>
      <c r="F19" s="46">
        <v>1.06636920925291</v>
      </c>
      <c r="G19" s="46">
        <v>0.97544462116570196</v>
      </c>
      <c r="H19" s="46">
        <v>0.97523174420247005</v>
      </c>
      <c r="I19" s="46">
        <v>1.07003273320995</v>
      </c>
      <c r="J19" s="46">
        <v>0.976223113323197</v>
      </c>
    </row>
    <row r="20" spans="1:10" x14ac:dyDescent="0.25">
      <c r="A20" s="48">
        <v>12</v>
      </c>
      <c r="B20" s="47" t="s">
        <v>5</v>
      </c>
      <c r="C20" s="46">
        <v>1.1640303608204601</v>
      </c>
      <c r="D20" s="46">
        <v>1.1807462942428999</v>
      </c>
      <c r="E20" s="46">
        <v>1.0953611806582999</v>
      </c>
      <c r="F20" s="46">
        <v>1.0731766896670401</v>
      </c>
      <c r="G20" s="46">
        <v>1.13628850535149</v>
      </c>
      <c r="H20" s="46">
        <v>1.09431047761598</v>
      </c>
      <c r="I20" s="46">
        <v>0.97748111024023698</v>
      </c>
      <c r="J20" s="46">
        <v>1.0256723109935599</v>
      </c>
    </row>
    <row r="21" spans="1:10" x14ac:dyDescent="0.25">
      <c r="A21" s="48">
        <v>13</v>
      </c>
      <c r="B21" s="47" t="s">
        <v>3</v>
      </c>
      <c r="C21" s="46">
        <v>1.33369204127078</v>
      </c>
      <c r="D21" s="46">
        <v>1.19933117090293</v>
      </c>
      <c r="E21" s="46">
        <v>1.2361330262721799</v>
      </c>
      <c r="F21" s="46">
        <v>1.18801059920315</v>
      </c>
      <c r="G21" s="46">
        <v>1.21806875915484</v>
      </c>
      <c r="H21" s="46">
        <v>1.1008646232709101</v>
      </c>
      <c r="I21" s="46">
        <v>1.2178651412334001</v>
      </c>
      <c r="J21" s="46">
        <v>1.19525253884407</v>
      </c>
    </row>
    <row r="22" spans="1:10" x14ac:dyDescent="0.25">
      <c r="A22" s="48">
        <v>14</v>
      </c>
      <c r="B22" s="47" t="s">
        <v>9</v>
      </c>
      <c r="C22" s="46">
        <v>1.19275547936326</v>
      </c>
      <c r="D22" s="46">
        <v>1.01349642509418</v>
      </c>
      <c r="E22" s="46">
        <v>1.04985744988889</v>
      </c>
      <c r="F22" s="46">
        <v>1.0913481956320099</v>
      </c>
      <c r="G22" s="46">
        <v>1.08783038773687</v>
      </c>
      <c r="H22" s="46">
        <v>1.0822974111629899</v>
      </c>
      <c r="I22" s="46">
        <v>1.0953181940912</v>
      </c>
      <c r="J22" s="46">
        <v>1.15158768180163</v>
      </c>
    </row>
    <row r="23" spans="1:10" x14ac:dyDescent="0.25">
      <c r="A23" s="48">
        <v>15</v>
      </c>
      <c r="B23" s="47" t="s">
        <v>2</v>
      </c>
      <c r="C23" s="46">
        <v>0.94381021070527604</v>
      </c>
      <c r="D23" s="46">
        <v>1.0669549274616701</v>
      </c>
      <c r="E23" s="46">
        <v>1.0651035931970501</v>
      </c>
      <c r="F23" s="46">
        <v>1.04168996847845</v>
      </c>
      <c r="G23" s="46">
        <v>0.960811952240329</v>
      </c>
      <c r="H23" s="46">
        <v>1.0176191394044301</v>
      </c>
      <c r="I23" s="46">
        <v>1.12223475113321</v>
      </c>
      <c r="J23" s="46">
        <v>0.99648511365307002</v>
      </c>
    </row>
    <row r="24" spans="1:10" x14ac:dyDescent="0.25">
      <c r="A24" s="48">
        <v>16</v>
      </c>
      <c r="B24" s="47" t="s">
        <v>7</v>
      </c>
      <c r="C24" s="46">
        <v>1.0216583831164701</v>
      </c>
      <c r="D24" s="46">
        <v>1.2173068316753799</v>
      </c>
      <c r="E24" s="46">
        <v>1.1165279589469601</v>
      </c>
      <c r="F24" s="46">
        <v>1.1110317794893101</v>
      </c>
      <c r="G24" s="46">
        <v>1.1895861466250801</v>
      </c>
      <c r="H24" s="46">
        <v>1.0986412072062499</v>
      </c>
      <c r="I24" s="46">
        <v>1.13314464077174</v>
      </c>
      <c r="J24" s="46">
        <v>1.0268955765497001</v>
      </c>
    </row>
    <row r="25" spans="1:10" x14ac:dyDescent="0.25">
      <c r="A25" s="48">
        <v>17</v>
      </c>
      <c r="B25" s="47" t="s">
        <v>6</v>
      </c>
      <c r="C25" s="46">
        <v>0.93034912932563896</v>
      </c>
      <c r="D25" s="46">
        <v>1.0495166362687101</v>
      </c>
      <c r="E25" s="46">
        <v>0.99939675294045804</v>
      </c>
      <c r="F25" s="46">
        <v>1.0152280994370899</v>
      </c>
      <c r="G25" s="46">
        <v>0.97897882191955399</v>
      </c>
      <c r="H25" s="46">
        <v>1.0227620709013501</v>
      </c>
      <c r="I25" s="46">
        <v>1.02877453760513</v>
      </c>
      <c r="J25" s="46">
        <v>1.07111361781637</v>
      </c>
    </row>
    <row r="26" spans="1:10" x14ac:dyDescent="0.25">
      <c r="A26" s="48">
        <v>18</v>
      </c>
      <c r="B26" s="47" t="s">
        <v>19</v>
      </c>
      <c r="C26" s="46">
        <v>1.17791591886764</v>
      </c>
      <c r="D26" s="46">
        <v>1.0224699670891699</v>
      </c>
      <c r="E26" s="46">
        <v>1.11411303515627</v>
      </c>
      <c r="F26" s="46">
        <v>0.98765492290102497</v>
      </c>
      <c r="G26" s="46">
        <v>0.86377811231061496</v>
      </c>
      <c r="H26" s="46">
        <v>1.04450588734468</v>
      </c>
      <c r="I26" s="46">
        <v>0.87934389297067295</v>
      </c>
      <c r="J26" s="46">
        <v>0.91377496256870805</v>
      </c>
    </row>
    <row r="27" spans="1:10" x14ac:dyDescent="0.25">
      <c r="A27" s="48">
        <v>19</v>
      </c>
      <c r="B27" s="47" t="s">
        <v>4</v>
      </c>
      <c r="C27" s="46">
        <v>0.88060262140140599</v>
      </c>
      <c r="D27" s="46">
        <v>0.81563972099922899</v>
      </c>
      <c r="E27" s="46">
        <v>0.80419070936298198</v>
      </c>
      <c r="F27" s="46">
        <v>0.91115950709293403</v>
      </c>
      <c r="G27" s="46">
        <v>0.89487878681918298</v>
      </c>
      <c r="H27" s="46">
        <v>0.82523500610218403</v>
      </c>
      <c r="I27" s="46">
        <v>0.85164832001824797</v>
      </c>
      <c r="J27" s="46">
        <v>0.87111831599978096</v>
      </c>
    </row>
    <row r="28" spans="1:10" x14ac:dyDescent="0.25">
      <c r="C28" s="44"/>
      <c r="D28" s="44"/>
      <c r="E28" s="44"/>
      <c r="F28" s="44"/>
      <c r="G28" s="44"/>
      <c r="H28" s="44"/>
      <c r="I28" s="44"/>
      <c r="J28" s="44"/>
    </row>
    <row r="29" spans="1:10" x14ac:dyDescent="0.25">
      <c r="A29" s="138" t="s">
        <v>21</v>
      </c>
      <c r="B29" s="41" t="s">
        <v>23</v>
      </c>
      <c r="C29" s="46">
        <v>1</v>
      </c>
      <c r="D29" s="46">
        <v>1</v>
      </c>
      <c r="E29" s="46">
        <v>1</v>
      </c>
      <c r="F29" s="46">
        <v>1</v>
      </c>
      <c r="G29" s="46">
        <v>1</v>
      </c>
      <c r="H29" s="46">
        <v>1</v>
      </c>
      <c r="I29" s="46">
        <v>1</v>
      </c>
      <c r="J29" s="46">
        <v>1</v>
      </c>
    </row>
    <row r="31" spans="1:10" x14ac:dyDescent="0.25">
      <c r="A31" s="120" t="s">
        <v>26</v>
      </c>
    </row>
    <row r="32" spans="1:10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29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30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31</v>
      </c>
      <c r="C35" s="149"/>
      <c r="D35" s="159" t="s">
        <v>39</v>
      </c>
      <c r="E35" s="159"/>
    </row>
    <row r="36" spans="1:5" x14ac:dyDescent="0.25">
      <c r="A36" s="138">
        <v>2016</v>
      </c>
      <c r="B36" s="149" t="s">
        <v>85</v>
      </c>
      <c r="C36" s="149"/>
      <c r="D36" s="159" t="s">
        <v>39</v>
      </c>
      <c r="E36" s="159"/>
    </row>
    <row r="37" spans="1:5" x14ac:dyDescent="0.25">
      <c r="A37" s="138">
        <v>2017</v>
      </c>
      <c r="B37" s="149" t="s">
        <v>88</v>
      </c>
      <c r="C37" s="149"/>
      <c r="D37" s="159" t="s">
        <v>39</v>
      </c>
      <c r="E37" s="159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42" t="s">
        <v>96</v>
      </c>
      <c r="B46" s="41" t="s">
        <v>200</v>
      </c>
      <c r="C46" s="41" t="s">
        <v>202</v>
      </c>
    </row>
  </sheetData>
  <mergeCells count="18">
    <mergeCell ref="B40:C40"/>
    <mergeCell ref="D40:E40"/>
    <mergeCell ref="B39:C39"/>
    <mergeCell ref="D39:E39"/>
    <mergeCell ref="B38:C38"/>
    <mergeCell ref="D38:E38"/>
    <mergeCell ref="B32:C32"/>
    <mergeCell ref="D32:E32"/>
    <mergeCell ref="B33:C33"/>
    <mergeCell ref="D33:E33"/>
    <mergeCell ref="B34:C34"/>
    <mergeCell ref="D34:E34"/>
    <mergeCell ref="B35:C35"/>
    <mergeCell ref="D35:E35"/>
    <mergeCell ref="B36:C36"/>
    <mergeCell ref="D36:E36"/>
    <mergeCell ref="B37:C37"/>
    <mergeCell ref="D37:E37"/>
  </mergeCells>
  <hyperlinks>
    <hyperlink ref="F1" location="Contents!A1" display="Contents" xr:uid="{00000000-0004-0000-0C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BEB60-FCD6-4CF1-ADAC-90A3EF303942}">
  <sheetPr codeName="Sheet84">
    <pageSetUpPr fitToPage="1"/>
  </sheetPr>
  <dimension ref="A1:R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10" width="9.109375" style="41"/>
    <col min="11" max="18" width="20.109375" style="1" customWidth="1"/>
    <col min="19" max="16384" width="9.109375" style="41"/>
  </cols>
  <sheetData>
    <row r="1" spans="1:18" x14ac:dyDescent="0.25">
      <c r="A1" s="118" t="s">
        <v>520</v>
      </c>
      <c r="E1" s="32"/>
      <c r="F1" s="123" t="s">
        <v>404</v>
      </c>
    </row>
    <row r="2" spans="1:18" x14ac:dyDescent="0.25">
      <c r="A2" s="41" t="s">
        <v>0</v>
      </c>
      <c r="I2" s="94"/>
    </row>
    <row r="3" spans="1:18" x14ac:dyDescent="0.25">
      <c r="A3" s="118" t="s">
        <v>281</v>
      </c>
    </row>
    <row r="7" spans="1:18" x14ac:dyDescent="0.25">
      <c r="C7" s="95" t="s">
        <v>467</v>
      </c>
      <c r="D7" s="2"/>
      <c r="E7" s="2"/>
      <c r="F7" s="2"/>
      <c r="G7" s="2"/>
      <c r="K7" s="95" t="s">
        <v>573</v>
      </c>
      <c r="L7" s="2"/>
      <c r="M7" s="2"/>
      <c r="N7" s="2"/>
      <c r="O7" s="2"/>
      <c r="P7" s="2"/>
      <c r="Q7" s="2"/>
    </row>
    <row r="8" spans="1:18" x14ac:dyDescent="0.25">
      <c r="A8" s="137" t="s">
        <v>20</v>
      </c>
      <c r="B8" s="49" t="s">
        <v>22</v>
      </c>
      <c r="C8" s="3">
        <v>2013</v>
      </c>
      <c r="D8" s="3">
        <v>2014</v>
      </c>
      <c r="E8" s="3">
        <v>2015</v>
      </c>
      <c r="F8" s="3">
        <v>2016</v>
      </c>
      <c r="G8" s="3">
        <v>2017</v>
      </c>
      <c r="H8" s="3">
        <v>2018</v>
      </c>
      <c r="K8" s="41"/>
      <c r="L8" s="3">
        <v>2013</v>
      </c>
      <c r="M8" s="3">
        <v>2014</v>
      </c>
      <c r="N8" s="3">
        <v>2015</v>
      </c>
      <c r="O8" s="3">
        <v>2016</v>
      </c>
      <c r="P8" s="3">
        <v>2017</v>
      </c>
      <c r="Q8" s="3">
        <v>2018</v>
      </c>
      <c r="R8" s="3">
        <v>2019</v>
      </c>
    </row>
    <row r="9" spans="1:18" x14ac:dyDescent="0.25">
      <c r="A9" s="48">
        <v>1</v>
      </c>
      <c r="B9" s="47" t="s">
        <v>18</v>
      </c>
      <c r="C9" s="53">
        <v>8961.02816901408</v>
      </c>
      <c r="D9" s="53">
        <v>8652.82</v>
      </c>
      <c r="E9" s="53">
        <v>9845.3910658307195</v>
      </c>
      <c r="F9" s="53">
        <v>10443.934687953601</v>
      </c>
      <c r="K9" s="41"/>
      <c r="L9" s="10">
        <v>0.75059212464554004</v>
      </c>
      <c r="M9" s="10">
        <v>0.73039371337799408</v>
      </c>
      <c r="N9" s="10">
        <v>0.84307774598517704</v>
      </c>
      <c r="O9" s="10">
        <v>0.90613728357705103</v>
      </c>
      <c r="P9" s="10"/>
      <c r="Q9" s="10"/>
      <c r="R9" s="10"/>
    </row>
    <row r="10" spans="1:18" x14ac:dyDescent="0.25">
      <c r="A10" s="48">
        <v>2</v>
      </c>
      <c r="B10" s="47" t="s">
        <v>15</v>
      </c>
      <c r="C10" s="53">
        <v>10351.170418006401</v>
      </c>
      <c r="D10" s="53">
        <v>9833.3029288702892</v>
      </c>
      <c r="E10" s="53">
        <v>10949.3190135243</v>
      </c>
      <c r="F10" s="53">
        <v>9775.6675700090309</v>
      </c>
      <c r="K10" s="41"/>
      <c r="L10" s="10">
        <v>0.86703298439405663</v>
      </c>
      <c r="M10" s="10">
        <v>0.83003952942373427</v>
      </c>
      <c r="N10" s="10">
        <v>0.93760899209297377</v>
      </c>
      <c r="O10" s="10">
        <v>0.84815705207899217</v>
      </c>
      <c r="P10" s="10"/>
      <c r="Q10" s="10"/>
      <c r="R10" s="10"/>
    </row>
    <row r="11" spans="1:18" x14ac:dyDescent="0.25">
      <c r="A11" s="48">
        <v>3</v>
      </c>
      <c r="B11" s="47" t="s">
        <v>12</v>
      </c>
      <c r="C11" s="53">
        <v>10497.0237288136</v>
      </c>
      <c r="D11" s="53">
        <v>11946.8658823529</v>
      </c>
      <c r="E11" s="53">
        <v>11201.884377758201</v>
      </c>
      <c r="F11" s="53">
        <v>11553.3754299754</v>
      </c>
      <c r="K11" s="41"/>
      <c r="L11" s="10">
        <v>0.87924992472506847</v>
      </c>
      <c r="M11" s="10">
        <v>1.0084476199713621</v>
      </c>
      <c r="N11" s="10">
        <v>0.95923659800202099</v>
      </c>
      <c r="O11" s="10">
        <v>1.0023946473295164</v>
      </c>
      <c r="P11" s="10"/>
      <c r="Q11" s="10"/>
      <c r="R11" s="10"/>
    </row>
    <row r="12" spans="1:18" x14ac:dyDescent="0.25">
      <c r="A12" s="48">
        <v>4</v>
      </c>
      <c r="B12" s="47" t="s">
        <v>16</v>
      </c>
      <c r="C12" s="53">
        <v>11107.1373768792</v>
      </c>
      <c r="D12" s="53">
        <v>11066.1560630778</v>
      </c>
      <c r="E12" s="53">
        <v>11349.1972207376</v>
      </c>
      <c r="F12" s="53">
        <v>12590.378338278901</v>
      </c>
      <c r="K12" s="41"/>
      <c r="L12" s="10">
        <v>0.93035416083943667</v>
      </c>
      <c r="M12" s="10">
        <v>0.93410597004581153</v>
      </c>
      <c r="N12" s="10">
        <v>0.97185124974955539</v>
      </c>
      <c r="O12" s="10">
        <v>1.0923671554375458</v>
      </c>
      <c r="P12" s="10"/>
      <c r="Q12" s="10"/>
      <c r="R12" s="10"/>
    </row>
    <row r="13" spans="1:18" x14ac:dyDescent="0.25">
      <c r="A13" s="48">
        <v>5</v>
      </c>
      <c r="B13" s="47" t="s">
        <v>17</v>
      </c>
      <c r="C13" s="53">
        <v>10734.2830188679</v>
      </c>
      <c r="D13" s="53">
        <v>11052.5736961451</v>
      </c>
      <c r="E13" s="53">
        <v>10307.969018932899</v>
      </c>
      <c r="F13" s="53">
        <v>10961.696843853801</v>
      </c>
      <c r="K13" s="41"/>
      <c r="L13" s="10">
        <v>0.89912319721734135</v>
      </c>
      <c r="M13" s="10">
        <v>0.93295946804756846</v>
      </c>
      <c r="N13" s="10">
        <v>0.88268909056622813</v>
      </c>
      <c r="O13" s="10">
        <v>0.95105939459212219</v>
      </c>
      <c r="P13" s="10"/>
      <c r="Q13" s="10"/>
      <c r="R13" s="10"/>
    </row>
    <row r="14" spans="1:18" x14ac:dyDescent="0.25">
      <c r="A14" s="48">
        <v>6</v>
      </c>
      <c r="B14" s="47" t="s">
        <v>1</v>
      </c>
      <c r="C14" s="53">
        <v>11251.995037807201</v>
      </c>
      <c r="D14" s="53">
        <v>11449.9722720926</v>
      </c>
      <c r="E14" s="53">
        <v>11709.615583855</v>
      </c>
      <c r="F14" s="53">
        <v>12203.741503823299</v>
      </c>
      <c r="K14" s="41"/>
      <c r="L14" s="10">
        <v>0.94248770371380242</v>
      </c>
      <c r="M14" s="10">
        <v>0.96650430332409343</v>
      </c>
      <c r="N14" s="10">
        <v>1.0027144931856906</v>
      </c>
      <c r="O14" s="10">
        <v>1.0588217473732338</v>
      </c>
      <c r="P14" s="10"/>
      <c r="Q14" s="10"/>
      <c r="R14" s="10"/>
    </row>
    <row r="15" spans="1:18" x14ac:dyDescent="0.25">
      <c r="A15" s="48">
        <v>7</v>
      </c>
      <c r="B15" s="47" t="s">
        <v>10</v>
      </c>
      <c r="C15" s="53">
        <v>11747.5311241871</v>
      </c>
      <c r="D15" s="53">
        <v>12471.8487680544</v>
      </c>
      <c r="E15" s="53">
        <v>12158.291966758999</v>
      </c>
      <c r="F15" s="53">
        <v>13237.875816993501</v>
      </c>
      <c r="K15" s="41"/>
      <c r="L15" s="10">
        <v>0.98399471350097811</v>
      </c>
      <c r="M15" s="10">
        <v>1.0527619821500984</v>
      </c>
      <c r="N15" s="10">
        <v>1.0411354224353475</v>
      </c>
      <c r="O15" s="10">
        <v>1.1485453702594159</v>
      </c>
      <c r="P15" s="10"/>
      <c r="Q15" s="10"/>
      <c r="R15" s="10"/>
    </row>
    <row r="16" spans="1:18" x14ac:dyDescent="0.25">
      <c r="A16" s="48">
        <v>8</v>
      </c>
      <c r="B16" s="47" t="s">
        <v>8</v>
      </c>
      <c r="C16" s="53">
        <v>11395.4229422067</v>
      </c>
      <c r="D16" s="53">
        <v>10599.108087091799</v>
      </c>
      <c r="E16" s="53">
        <v>11089.9015151515</v>
      </c>
      <c r="F16" s="53">
        <v>11958.6461168935</v>
      </c>
      <c r="K16" s="41"/>
      <c r="L16" s="10">
        <v>0.95450148756384501</v>
      </c>
      <c r="M16" s="10">
        <v>0.89468195504190628</v>
      </c>
      <c r="N16" s="10">
        <v>0.94964731315145945</v>
      </c>
      <c r="O16" s="10">
        <v>1.0375567668112622</v>
      </c>
      <c r="P16" s="10"/>
      <c r="Q16" s="10"/>
      <c r="R16" s="10"/>
    </row>
    <row r="17" spans="1:18" x14ac:dyDescent="0.25">
      <c r="A17" s="48">
        <v>9</v>
      </c>
      <c r="B17" s="47" t="s">
        <v>11</v>
      </c>
      <c r="C17" s="53">
        <v>10705.907070707101</v>
      </c>
      <c r="D17" s="53">
        <v>10748.134064080899</v>
      </c>
      <c r="E17" s="53">
        <v>11010.0507982583</v>
      </c>
      <c r="F17" s="53">
        <v>11196.8617549669</v>
      </c>
      <c r="K17" s="41"/>
      <c r="L17" s="10">
        <v>0.89674637585073813</v>
      </c>
      <c r="M17" s="10">
        <v>0.90726139581645748</v>
      </c>
      <c r="N17" s="10">
        <v>0.94280955912386577</v>
      </c>
      <c r="O17" s="10">
        <v>0.97146278661969299</v>
      </c>
      <c r="P17" s="10"/>
      <c r="Q17" s="10"/>
      <c r="R17" s="10"/>
    </row>
    <row r="18" spans="1:18" x14ac:dyDescent="0.25">
      <c r="A18" s="48">
        <v>10</v>
      </c>
      <c r="B18" s="47" t="s">
        <v>13</v>
      </c>
      <c r="C18" s="53">
        <v>12156.0365853659</v>
      </c>
      <c r="D18" s="53">
        <v>12353.2313649564</v>
      </c>
      <c r="E18" s="53">
        <v>12332.9810756972</v>
      </c>
      <c r="F18" s="53">
        <v>12246.4562697576</v>
      </c>
      <c r="K18" s="41"/>
      <c r="L18" s="10">
        <v>1.018211878791871</v>
      </c>
      <c r="M18" s="10">
        <v>1.0427493613490182</v>
      </c>
      <c r="N18" s="10">
        <v>1.0560943508544443</v>
      </c>
      <c r="O18" s="10">
        <v>1.0625277684398899</v>
      </c>
      <c r="P18" s="10"/>
      <c r="Q18" s="10"/>
      <c r="R18" s="10"/>
    </row>
    <row r="19" spans="1:18" x14ac:dyDescent="0.25">
      <c r="A19" s="48">
        <v>11</v>
      </c>
      <c r="B19" s="47" t="s">
        <v>14</v>
      </c>
      <c r="C19" s="53">
        <v>9130.3231649189693</v>
      </c>
      <c r="D19" s="53">
        <v>8833.9226289517501</v>
      </c>
      <c r="E19" s="53">
        <v>9953.1766190075705</v>
      </c>
      <c r="F19" s="53">
        <v>10620.8420621931</v>
      </c>
      <c r="K19" s="41"/>
      <c r="L19" s="10">
        <v>0.76477258343569354</v>
      </c>
      <c r="M19" s="10">
        <v>0.74568077836519897</v>
      </c>
      <c r="N19" s="10">
        <v>0.85230760802056971</v>
      </c>
      <c r="O19" s="10">
        <v>0.92148613171979432</v>
      </c>
      <c r="P19" s="10"/>
      <c r="Q19" s="10"/>
      <c r="R19" s="10"/>
    </row>
    <row r="20" spans="1:18" x14ac:dyDescent="0.25">
      <c r="A20" s="48">
        <v>12</v>
      </c>
      <c r="B20" s="47" t="s">
        <v>5</v>
      </c>
      <c r="C20" s="53">
        <v>9767.9880434782608</v>
      </c>
      <c r="D20" s="53">
        <v>9978.9268069533391</v>
      </c>
      <c r="E20" s="53">
        <v>10253.982385908699</v>
      </c>
      <c r="F20" s="53">
        <v>9911.0809646856196</v>
      </c>
      <c r="K20" s="41"/>
      <c r="L20" s="10">
        <v>0.8181845610550339</v>
      </c>
      <c r="M20" s="10">
        <v>0.84233179542136083</v>
      </c>
      <c r="N20" s="10">
        <v>0.87806612246074223</v>
      </c>
      <c r="O20" s="10">
        <v>0.85990579709496018</v>
      </c>
      <c r="P20" s="10"/>
      <c r="Q20" s="10"/>
      <c r="R20" s="10"/>
    </row>
    <row r="21" spans="1:18" x14ac:dyDescent="0.25">
      <c r="A21" s="48">
        <v>13</v>
      </c>
      <c r="B21" s="47" t="s">
        <v>3</v>
      </c>
      <c r="C21" s="53">
        <v>13214.338239339801</v>
      </c>
      <c r="D21" s="53">
        <v>12395.669857069901</v>
      </c>
      <c r="E21" s="53">
        <v>12280.4008129015</v>
      </c>
      <c r="F21" s="53">
        <v>11657.7055925819</v>
      </c>
      <c r="K21" s="41"/>
      <c r="L21" s="10">
        <v>1.1068571627916373</v>
      </c>
      <c r="M21" s="10">
        <v>1.0463316394785693</v>
      </c>
      <c r="N21" s="10">
        <v>1.0515918126470027</v>
      </c>
      <c r="O21" s="10">
        <v>1.0114465471128853</v>
      </c>
      <c r="P21" s="10"/>
      <c r="Q21" s="10"/>
      <c r="R21" s="10"/>
    </row>
    <row r="22" spans="1:18" x14ac:dyDescent="0.25">
      <c r="A22" s="48">
        <v>14</v>
      </c>
      <c r="B22" s="47" t="s">
        <v>9</v>
      </c>
      <c r="C22" s="53">
        <v>12257.588953115001</v>
      </c>
      <c r="D22" s="53">
        <v>11955.112475579101</v>
      </c>
      <c r="E22" s="53">
        <v>11991.331705994</v>
      </c>
      <c r="F22" s="53">
        <v>11896.7029540481</v>
      </c>
      <c r="K22" s="41"/>
      <c r="L22" s="10">
        <v>1.0267180910293412</v>
      </c>
      <c r="M22" s="10">
        <v>1.0091437236519196</v>
      </c>
      <c r="N22" s="10">
        <v>1.0268383285592724</v>
      </c>
      <c r="O22" s="10">
        <v>1.032182450426304</v>
      </c>
      <c r="P22" s="10"/>
      <c r="Q22" s="10"/>
      <c r="R22" s="10"/>
    </row>
    <row r="23" spans="1:18" x14ac:dyDescent="0.25">
      <c r="A23" s="48">
        <v>15</v>
      </c>
      <c r="B23" s="47" t="s">
        <v>2</v>
      </c>
      <c r="C23" s="53">
        <v>12589.1104300643</v>
      </c>
      <c r="D23" s="53">
        <v>12601.652891047401</v>
      </c>
      <c r="E23" s="53">
        <v>12353.4010305269</v>
      </c>
      <c r="F23" s="53">
        <v>11351.2139134751</v>
      </c>
      <c r="K23" s="41"/>
      <c r="L23" s="10">
        <v>1.0544869368644034</v>
      </c>
      <c r="M23" s="10">
        <v>1.0637188858421469</v>
      </c>
      <c r="N23" s="10">
        <v>1.0578429466568693</v>
      </c>
      <c r="O23" s="10">
        <v>0.98485469779146606</v>
      </c>
      <c r="P23" s="10"/>
      <c r="Q23" s="10"/>
      <c r="R23" s="10"/>
    </row>
    <row r="24" spans="1:18" x14ac:dyDescent="0.25">
      <c r="A24" s="48">
        <v>16</v>
      </c>
      <c r="B24" s="47" t="s">
        <v>7</v>
      </c>
      <c r="C24" s="53">
        <v>13493.567740559</v>
      </c>
      <c r="D24" s="53">
        <v>12839.879868877701</v>
      </c>
      <c r="E24" s="53">
        <v>12110.864081632701</v>
      </c>
      <c r="F24" s="53">
        <v>12578.511512505</v>
      </c>
      <c r="K24" s="41"/>
      <c r="L24" s="10">
        <v>1.1302459370071403</v>
      </c>
      <c r="M24" s="10">
        <v>1.0838278777042554</v>
      </c>
      <c r="N24" s="10">
        <v>1.0370740911767145</v>
      </c>
      <c r="O24" s="10">
        <v>1.0913375651928034</v>
      </c>
      <c r="P24" s="10"/>
      <c r="Q24" s="10"/>
      <c r="R24" s="10"/>
    </row>
    <row r="25" spans="1:18" x14ac:dyDescent="0.25">
      <c r="A25" s="48">
        <v>17</v>
      </c>
      <c r="B25" s="47" t="s">
        <v>6</v>
      </c>
      <c r="C25" s="53">
        <v>12882.5903349808</v>
      </c>
      <c r="D25" s="53">
        <v>12872.538006507</v>
      </c>
      <c r="E25" s="53">
        <v>12165.0332344214</v>
      </c>
      <c r="F25" s="53">
        <v>11410.713022981699</v>
      </c>
      <c r="K25" s="41"/>
      <c r="L25" s="10">
        <v>1.0790693509822114</v>
      </c>
      <c r="M25" s="10">
        <v>1.0865845857387544</v>
      </c>
      <c r="N25" s="10">
        <v>1.0417126887631041</v>
      </c>
      <c r="O25" s="10">
        <v>0.99001696307504261</v>
      </c>
      <c r="P25" s="10"/>
      <c r="Q25" s="10"/>
      <c r="R25" s="10"/>
    </row>
    <row r="26" spans="1:18" x14ac:dyDescent="0.25">
      <c r="A26" s="48">
        <v>18</v>
      </c>
      <c r="B26" s="47" t="s">
        <v>19</v>
      </c>
      <c r="C26" s="53">
        <v>9114.0074515648303</v>
      </c>
      <c r="D26" s="53">
        <v>9402.9511278195496</v>
      </c>
      <c r="E26" s="53">
        <v>8916.6869455006399</v>
      </c>
      <c r="F26" s="53">
        <v>9144.6401468788208</v>
      </c>
      <c r="K26" s="41"/>
      <c r="L26" s="10">
        <v>0.76340594941551077</v>
      </c>
      <c r="M26" s="10">
        <v>0.79371307746606523</v>
      </c>
      <c r="N26" s="10">
        <v>0.76355121715359064</v>
      </c>
      <c r="O26" s="10">
        <v>0.79340781320091236</v>
      </c>
      <c r="P26" s="10"/>
      <c r="Q26" s="10"/>
      <c r="R26" s="10"/>
    </row>
    <row r="27" spans="1:18" x14ac:dyDescent="0.25">
      <c r="A27" s="48">
        <v>19</v>
      </c>
      <c r="B27" s="47" t="s">
        <v>4</v>
      </c>
      <c r="C27" s="53">
        <v>10324.6953184958</v>
      </c>
      <c r="D27" s="53">
        <v>10375.316662928901</v>
      </c>
      <c r="E27" s="53">
        <v>10189.6589904629</v>
      </c>
      <c r="F27" s="53">
        <v>9785.9759911894307</v>
      </c>
      <c r="K27" s="41"/>
      <c r="L27" s="10">
        <v>0.86481538159033167</v>
      </c>
      <c r="M27" s="10">
        <v>0.87579148357520642</v>
      </c>
      <c r="N27" s="10">
        <v>0.87255799963616842</v>
      </c>
      <c r="O27" s="10">
        <v>0.84905143193155375</v>
      </c>
      <c r="P27" s="10"/>
      <c r="Q27" s="10"/>
      <c r="R27" s="10"/>
    </row>
    <row r="28" spans="1:18" x14ac:dyDescent="0.25">
      <c r="C28" s="44"/>
      <c r="D28" s="44"/>
      <c r="E28" s="44"/>
      <c r="F28" s="44"/>
      <c r="K28" s="41"/>
      <c r="L28" s="5"/>
      <c r="M28" s="5"/>
      <c r="N28" s="5"/>
      <c r="O28" s="5"/>
      <c r="P28" s="74"/>
      <c r="Q28" s="74"/>
      <c r="R28" s="74"/>
    </row>
    <row r="29" spans="1:18" x14ac:dyDescent="0.25">
      <c r="A29" s="138" t="s">
        <v>21</v>
      </c>
      <c r="B29" s="41" t="s">
        <v>23</v>
      </c>
      <c r="C29" s="53">
        <v>11938.61203013</v>
      </c>
      <c r="D29" s="53">
        <v>11846.7887134209</v>
      </c>
      <c r="E29" s="53">
        <v>11677.915960557</v>
      </c>
      <c r="F29" s="53">
        <v>11525.7752630212</v>
      </c>
      <c r="K29" s="41"/>
      <c r="L29" s="10">
        <v>1</v>
      </c>
      <c r="M29" s="10">
        <v>1</v>
      </c>
      <c r="N29" s="10">
        <v>1</v>
      </c>
      <c r="O29" s="10">
        <v>1</v>
      </c>
      <c r="P29" s="10"/>
      <c r="Q29" s="10"/>
      <c r="R29" s="10"/>
    </row>
    <row r="31" spans="1:18" x14ac:dyDescent="0.25">
      <c r="A31" s="120" t="s">
        <v>26</v>
      </c>
    </row>
    <row r="32" spans="1:18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442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443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444</v>
      </c>
      <c r="C35" s="149"/>
      <c r="D35" s="159" t="s">
        <v>39</v>
      </c>
      <c r="E35" s="159"/>
    </row>
    <row r="36" spans="1:5" x14ac:dyDescent="0.25">
      <c r="A36" s="135">
        <v>2016</v>
      </c>
      <c r="B36" s="149" t="s">
        <v>514</v>
      </c>
      <c r="C36" s="149"/>
      <c r="D36" s="150" t="s">
        <v>39</v>
      </c>
      <c r="E36" s="155"/>
    </row>
    <row r="37" spans="1:5" x14ac:dyDescent="0.25">
      <c r="A37" s="135"/>
      <c r="B37" s="149"/>
      <c r="C37" s="149"/>
      <c r="D37" s="150"/>
      <c r="E37" s="155"/>
    </row>
    <row r="46" spans="1:5" x14ac:dyDescent="0.25">
      <c r="A46" s="42" t="s">
        <v>96</v>
      </c>
      <c r="B46" s="70" t="s">
        <v>426</v>
      </c>
    </row>
  </sheetData>
  <mergeCells count="12">
    <mergeCell ref="B32:C32"/>
    <mergeCell ref="D32:E32"/>
    <mergeCell ref="B33:C33"/>
    <mergeCell ref="D33:E33"/>
    <mergeCell ref="B34:C34"/>
    <mergeCell ref="D34:E34"/>
    <mergeCell ref="B35:C35"/>
    <mergeCell ref="D35:E35"/>
    <mergeCell ref="B36:C36"/>
    <mergeCell ref="D36:E36"/>
    <mergeCell ref="B37:C37"/>
    <mergeCell ref="D37:E37"/>
  </mergeCells>
  <hyperlinks>
    <hyperlink ref="F1" location="Contents!A1" display="Contents" xr:uid="{E6886C60-0C17-4FF6-95EB-2FFAC4C8C473}"/>
  </hyperlinks>
  <printOptions horizontalCentered="1" verticalCentered="1"/>
  <pageMargins left="1" right="1" top="1" bottom="1" header="0.3" footer="0.3"/>
  <pageSetup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fitToPage="1"/>
  </sheetPr>
  <dimension ref="A1:AE46"/>
  <sheetViews>
    <sheetView workbookViewId="0"/>
  </sheetViews>
  <sheetFormatPr defaultColWidth="9.109375" defaultRowHeight="13.2" x14ac:dyDescent="0.25"/>
  <cols>
    <col min="1" max="1" width="9.109375" style="41"/>
    <col min="2" max="2" width="33.109375" style="41" bestFit="1" customWidth="1"/>
    <col min="3" max="6" width="14.109375" style="41" bestFit="1" customWidth="1"/>
    <col min="7" max="7" width="1.33203125" style="41" customWidth="1"/>
    <col min="8" max="11" width="14.109375" style="41" bestFit="1" customWidth="1"/>
    <col min="12" max="12" width="1.33203125" style="41" customWidth="1"/>
    <col min="13" max="15" width="14.109375" style="41" bestFit="1" customWidth="1"/>
    <col min="16" max="16" width="14.109375" style="41" customWidth="1"/>
    <col min="17" max="17" width="1.33203125" style="41" customWidth="1"/>
    <col min="18" max="21" width="14.109375" style="41" customWidth="1"/>
    <col min="22" max="22" width="1.33203125" style="41" customWidth="1"/>
    <col min="23" max="26" width="14.109375" style="41" customWidth="1"/>
    <col min="27" max="27" width="1.33203125" style="41" customWidth="1"/>
    <col min="28" max="31" width="14.109375" style="41" customWidth="1"/>
    <col min="32" max="16384" width="9.109375" style="41"/>
  </cols>
  <sheetData>
    <row r="1" spans="1:31" x14ac:dyDescent="0.25">
      <c r="A1" s="118" t="s">
        <v>520</v>
      </c>
      <c r="F1" s="123" t="s">
        <v>404</v>
      </c>
      <c r="W1" s="119"/>
      <c r="AB1" s="119"/>
    </row>
    <row r="2" spans="1:31" x14ac:dyDescent="0.25">
      <c r="A2" s="41" t="s">
        <v>0</v>
      </c>
    </row>
    <row r="3" spans="1:31" x14ac:dyDescent="0.25">
      <c r="A3" s="78" t="s">
        <v>281</v>
      </c>
      <c r="B3" s="47"/>
    </row>
    <row r="6" spans="1:31" ht="13.8" thickBot="1" x14ac:dyDescent="0.3">
      <c r="C6" s="85" t="s">
        <v>48</v>
      </c>
      <c r="D6" s="58"/>
      <c r="E6" s="58"/>
      <c r="F6" s="58"/>
      <c r="H6" s="85" t="s">
        <v>54</v>
      </c>
      <c r="I6" s="58"/>
      <c r="J6" s="58"/>
      <c r="K6" s="58"/>
      <c r="M6" s="85" t="s">
        <v>55</v>
      </c>
      <c r="N6" s="58"/>
      <c r="O6" s="58"/>
      <c r="P6" s="58"/>
      <c r="R6" s="85" t="s">
        <v>86</v>
      </c>
      <c r="S6" s="58"/>
      <c r="T6" s="58"/>
      <c r="U6" s="58"/>
      <c r="W6" s="85" t="s">
        <v>89</v>
      </c>
      <c r="X6" s="58"/>
      <c r="Y6" s="58"/>
      <c r="Z6" s="58"/>
      <c r="AB6" s="85" t="s">
        <v>304</v>
      </c>
      <c r="AC6" s="58"/>
      <c r="AD6" s="58"/>
      <c r="AE6" s="58"/>
    </row>
    <row r="7" spans="1:31" x14ac:dyDescent="0.25">
      <c r="C7" s="68" t="s">
        <v>278</v>
      </c>
      <c r="D7" s="57"/>
      <c r="E7" s="57"/>
      <c r="F7" s="136" t="s">
        <v>51</v>
      </c>
      <c r="H7" s="68" t="s">
        <v>278</v>
      </c>
      <c r="I7" s="57"/>
      <c r="J7" s="57"/>
      <c r="K7" s="136" t="s">
        <v>51</v>
      </c>
      <c r="M7" s="68" t="s">
        <v>278</v>
      </c>
      <c r="N7" s="57"/>
      <c r="O7" s="57"/>
      <c r="P7" s="136" t="s">
        <v>51</v>
      </c>
      <c r="R7" s="68" t="s">
        <v>278</v>
      </c>
      <c r="S7" s="57"/>
      <c r="T7" s="57"/>
      <c r="U7" s="136" t="s">
        <v>51</v>
      </c>
      <c r="W7" s="68" t="s">
        <v>278</v>
      </c>
      <c r="X7" s="57"/>
      <c r="Y7" s="57"/>
      <c r="Z7" s="136" t="s">
        <v>51</v>
      </c>
      <c r="AB7" s="68" t="s">
        <v>278</v>
      </c>
      <c r="AC7" s="57"/>
      <c r="AD7" s="57"/>
      <c r="AE7" s="136" t="s">
        <v>51</v>
      </c>
    </row>
    <row r="8" spans="1:31" x14ac:dyDescent="0.25">
      <c r="A8" s="137" t="s">
        <v>20</v>
      </c>
      <c r="B8" s="49" t="s">
        <v>22</v>
      </c>
      <c r="C8" s="137" t="s">
        <v>49</v>
      </c>
      <c r="D8" s="137" t="s">
        <v>50</v>
      </c>
      <c r="E8" s="137" t="s">
        <v>53</v>
      </c>
      <c r="F8" s="137" t="s">
        <v>52</v>
      </c>
      <c r="H8" s="137" t="s">
        <v>49</v>
      </c>
      <c r="I8" s="137" t="s">
        <v>50</v>
      </c>
      <c r="J8" s="137" t="s">
        <v>53</v>
      </c>
      <c r="K8" s="137" t="s">
        <v>52</v>
      </c>
      <c r="M8" s="137" t="s">
        <v>49</v>
      </c>
      <c r="N8" s="137" t="s">
        <v>50</v>
      </c>
      <c r="O8" s="137" t="s">
        <v>53</v>
      </c>
      <c r="P8" s="137" t="s">
        <v>52</v>
      </c>
      <c r="R8" s="137" t="s">
        <v>49</v>
      </c>
      <c r="S8" s="137" t="s">
        <v>50</v>
      </c>
      <c r="T8" s="137" t="s">
        <v>53</v>
      </c>
      <c r="U8" s="137" t="s">
        <v>52</v>
      </c>
      <c r="W8" s="137" t="s">
        <v>49</v>
      </c>
      <c r="X8" s="137" t="s">
        <v>50</v>
      </c>
      <c r="Y8" s="137" t="s">
        <v>53</v>
      </c>
      <c r="Z8" s="137" t="s">
        <v>52</v>
      </c>
      <c r="AB8" s="137" t="s">
        <v>49</v>
      </c>
      <c r="AC8" s="137" t="s">
        <v>50</v>
      </c>
      <c r="AD8" s="137" t="s">
        <v>53</v>
      </c>
      <c r="AE8" s="137" t="s">
        <v>52</v>
      </c>
    </row>
    <row r="9" spans="1:31" x14ac:dyDescent="0.25">
      <c r="A9" s="48">
        <v>1</v>
      </c>
      <c r="B9" s="47" t="s">
        <v>18</v>
      </c>
      <c r="C9" s="56">
        <v>0.40660919540229901</v>
      </c>
      <c r="D9" s="56">
        <v>0.122126436781609</v>
      </c>
      <c r="E9" s="56">
        <v>0.47126436781609199</v>
      </c>
      <c r="F9" s="55">
        <v>0.75408389271731113</v>
      </c>
      <c r="H9" s="56">
        <v>0.33286908077994398</v>
      </c>
      <c r="I9" s="56">
        <v>0.16852367688022299</v>
      </c>
      <c r="J9" s="56">
        <v>0.498607242339833</v>
      </c>
      <c r="K9" s="55">
        <v>0.5427551907112611</v>
      </c>
      <c r="M9" s="56">
        <v>0.32425421530479898</v>
      </c>
      <c r="N9" s="56">
        <v>0.121919584954604</v>
      </c>
      <c r="O9" s="56">
        <v>0.55382619974059699</v>
      </c>
      <c r="P9" s="77">
        <v>0.78909254037426646</v>
      </c>
      <c r="R9" s="56">
        <v>0.44237918215613398</v>
      </c>
      <c r="S9" s="56">
        <v>0.15985130111524201</v>
      </c>
      <c r="T9" s="56">
        <v>0.39776951672862498</v>
      </c>
      <c r="U9" s="77">
        <v>0.4209517689183101</v>
      </c>
      <c r="W9" s="56">
        <v>0.37679269882659699</v>
      </c>
      <c r="X9" s="56">
        <v>0.114732724902216</v>
      </c>
      <c r="Y9" s="56">
        <v>0.50847457627118597</v>
      </c>
      <c r="Z9" s="77">
        <v>0.85443172379945764</v>
      </c>
      <c r="AB9" s="56">
        <v>0.357046979865772</v>
      </c>
      <c r="AC9" s="56">
        <v>0.12483221476510099</v>
      </c>
      <c r="AD9" s="56">
        <v>0.51812080536912797</v>
      </c>
      <c r="AE9" s="77">
        <v>0.82158305157025802</v>
      </c>
    </row>
    <row r="10" spans="1:31" x14ac:dyDescent="0.25">
      <c r="A10" s="48">
        <v>2</v>
      </c>
      <c r="B10" s="47" t="s">
        <v>15</v>
      </c>
      <c r="C10" s="56">
        <v>0.40796963946869103</v>
      </c>
      <c r="D10" s="56">
        <v>0.115749525616698</v>
      </c>
      <c r="E10" s="56">
        <v>0.47628083491461098</v>
      </c>
      <c r="F10" s="55">
        <v>0.80409735361474644</v>
      </c>
      <c r="H10" s="56">
        <v>0.37841726618705002</v>
      </c>
      <c r="I10" s="56">
        <v>0.115107913669065</v>
      </c>
      <c r="J10" s="56">
        <v>0.50647482014388501</v>
      </c>
      <c r="K10" s="55">
        <v>0.80715883668903632</v>
      </c>
      <c r="M10" s="56">
        <v>0.39337748344370899</v>
      </c>
      <c r="N10" s="56">
        <v>0.12715231788079501</v>
      </c>
      <c r="O10" s="56">
        <v>0.47947019867549701</v>
      </c>
      <c r="P10" s="77">
        <v>0.65503612811903256</v>
      </c>
      <c r="R10" s="56">
        <v>0.35277382645803701</v>
      </c>
      <c r="S10" s="56">
        <v>0.143669985775249</v>
      </c>
      <c r="T10" s="56">
        <v>0.50355618776671396</v>
      </c>
      <c r="U10" s="77">
        <v>0.59292382959882672</v>
      </c>
      <c r="W10" s="56">
        <v>0.34848484848484901</v>
      </c>
      <c r="X10" s="56">
        <v>0.148484848484848</v>
      </c>
      <c r="Y10" s="56">
        <v>0.50303030303030305</v>
      </c>
      <c r="Z10" s="77">
        <v>0.65314173842294532</v>
      </c>
      <c r="AB10" s="56">
        <v>0.34398782343987799</v>
      </c>
      <c r="AC10" s="56">
        <v>0.13850837138508401</v>
      </c>
      <c r="AD10" s="56">
        <v>0.51750380517503802</v>
      </c>
      <c r="AE10" s="77">
        <v>0.7395791177660862</v>
      </c>
    </row>
    <row r="11" spans="1:31" x14ac:dyDescent="0.25">
      <c r="A11" s="48">
        <v>3</v>
      </c>
      <c r="B11" s="47" t="s">
        <v>12</v>
      </c>
      <c r="C11" s="56">
        <v>0.49122807017543901</v>
      </c>
      <c r="D11" s="56">
        <v>7.6998050682261204E-2</v>
      </c>
      <c r="E11" s="56">
        <v>0.43177387914229998</v>
      </c>
      <c r="F11" s="55">
        <v>1.0958254469076218</v>
      </c>
      <c r="H11" s="56">
        <v>0.443037974683544</v>
      </c>
      <c r="I11" s="56">
        <v>0.102848101265823</v>
      </c>
      <c r="J11" s="56">
        <v>0.454113924050633</v>
      </c>
      <c r="K11" s="55">
        <v>0.80998107038375322</v>
      </c>
      <c r="M11" s="56">
        <v>0.39434724091520901</v>
      </c>
      <c r="N11" s="56">
        <v>0.114401076716016</v>
      </c>
      <c r="O11" s="56">
        <v>0.49125168236877498</v>
      </c>
      <c r="P11" s="77">
        <v>0.74593649428959896</v>
      </c>
      <c r="R11" s="56">
        <v>0.40296296296296302</v>
      </c>
      <c r="S11" s="56">
        <v>0.12518518518518501</v>
      </c>
      <c r="T11" s="56">
        <v>0.47185185185185202</v>
      </c>
      <c r="U11" s="77">
        <v>0.63763147168287715</v>
      </c>
      <c r="W11" s="56">
        <v>0.41185647425896998</v>
      </c>
      <c r="X11" s="56">
        <v>0.11856474258970399</v>
      </c>
      <c r="Y11" s="56">
        <v>0.46957878315132601</v>
      </c>
      <c r="Z11" s="77">
        <v>0.7635690789473647</v>
      </c>
      <c r="AB11" s="56">
        <v>0.36822840409956098</v>
      </c>
      <c r="AC11" s="56">
        <v>0.120058565153734</v>
      </c>
      <c r="AD11" s="56">
        <v>0.51171303074670604</v>
      </c>
      <c r="AE11" s="77">
        <v>0.84368522421059777</v>
      </c>
    </row>
    <row r="12" spans="1:31" x14ac:dyDescent="0.25">
      <c r="A12" s="48">
        <v>4</v>
      </c>
      <c r="B12" s="47" t="s">
        <v>16</v>
      </c>
      <c r="C12" s="56">
        <v>0.448212648945921</v>
      </c>
      <c r="D12" s="56">
        <v>0.10724106324473</v>
      </c>
      <c r="E12" s="56">
        <v>0.44454628780934902</v>
      </c>
      <c r="F12" s="55">
        <v>0.81006640810066111</v>
      </c>
      <c r="H12" s="56">
        <v>0.34790528233151202</v>
      </c>
      <c r="I12" s="56">
        <v>0.112932604735883</v>
      </c>
      <c r="J12" s="56">
        <v>0.53916211293260496</v>
      </c>
      <c r="K12" s="55">
        <v>0.87580284332828517</v>
      </c>
      <c r="M12" s="56">
        <v>0.35585970915312198</v>
      </c>
      <c r="N12" s="56">
        <v>0.13686911890504699</v>
      </c>
      <c r="O12" s="56">
        <v>0.50727117194183102</v>
      </c>
      <c r="P12" s="77">
        <v>0.64381727730594607</v>
      </c>
      <c r="R12" s="56">
        <v>0.362431800467654</v>
      </c>
      <c r="S12" s="56">
        <v>0.116913484021824</v>
      </c>
      <c r="T12" s="56">
        <v>0.520654715510522</v>
      </c>
      <c r="U12" s="77">
        <v>0.75335941497878722</v>
      </c>
      <c r="W12" s="56">
        <v>0.39861751152073699</v>
      </c>
      <c r="X12" s="56">
        <v>0.119815668202765</v>
      </c>
      <c r="Y12" s="56">
        <v>0.481566820276498</v>
      </c>
      <c r="Z12" s="77">
        <v>0.77488699527216898</v>
      </c>
      <c r="AB12" s="56">
        <v>0.37153088630259601</v>
      </c>
      <c r="AC12" s="56">
        <v>0.10922112802148599</v>
      </c>
      <c r="AD12" s="56">
        <v>0.51924798567591801</v>
      </c>
      <c r="AE12" s="77">
        <v>0.94105558909580989</v>
      </c>
    </row>
    <row r="13" spans="1:31" x14ac:dyDescent="0.25">
      <c r="A13" s="48">
        <v>5</v>
      </c>
      <c r="B13" s="47" t="s">
        <v>17</v>
      </c>
      <c r="C13" s="56">
        <v>0.43312101910827999</v>
      </c>
      <c r="D13" s="56">
        <v>9.68152866242038E-2</v>
      </c>
      <c r="E13" s="56">
        <v>0.47006369426751599</v>
      </c>
      <c r="F13" s="55">
        <v>0.94880621369858942</v>
      </c>
      <c r="H13" s="56">
        <v>0.34167709637046301</v>
      </c>
      <c r="I13" s="56">
        <v>0.112640801001252</v>
      </c>
      <c r="J13" s="56">
        <v>0.54568210262828498</v>
      </c>
      <c r="K13" s="55">
        <v>0.8886900323141893</v>
      </c>
      <c r="M13" s="56">
        <v>0.37400530503978802</v>
      </c>
      <c r="N13" s="56">
        <v>0.11936339522546401</v>
      </c>
      <c r="O13" s="56">
        <v>0.50663129973474796</v>
      </c>
      <c r="P13" s="77">
        <v>0.73730770074834995</v>
      </c>
      <c r="R13" s="56">
        <v>0.358322744599746</v>
      </c>
      <c r="S13" s="56">
        <v>0.118170266836086</v>
      </c>
      <c r="T13" s="56">
        <v>0.523506988564168</v>
      </c>
      <c r="U13" s="77">
        <v>0.74943036259238482</v>
      </c>
      <c r="W13" s="56">
        <v>0.36855036855036899</v>
      </c>
      <c r="X13" s="56">
        <v>0.115479115479116</v>
      </c>
      <c r="Y13" s="56">
        <v>0.51597051597051602</v>
      </c>
      <c r="Z13" s="77">
        <v>0.86142380009895592</v>
      </c>
      <c r="AB13" s="56">
        <v>0.31235431235431199</v>
      </c>
      <c r="AC13" s="56">
        <v>0.12703962703962701</v>
      </c>
      <c r="AD13" s="56">
        <v>0.560606060606061</v>
      </c>
      <c r="AE13" s="77">
        <v>0.87350560074850148</v>
      </c>
    </row>
    <row r="14" spans="1:31" x14ac:dyDescent="0.25">
      <c r="A14" s="48">
        <v>6</v>
      </c>
      <c r="B14" s="47" t="s">
        <v>1</v>
      </c>
      <c r="C14" s="56">
        <v>0.45492662473794598</v>
      </c>
      <c r="D14" s="56">
        <v>0.10733752620545101</v>
      </c>
      <c r="E14" s="56">
        <v>0.43773584905660401</v>
      </c>
      <c r="F14" s="55">
        <v>0.79693936546939259</v>
      </c>
      <c r="H14" s="56">
        <v>0.3922894825837</v>
      </c>
      <c r="I14" s="56">
        <v>0.124450456543794</v>
      </c>
      <c r="J14" s="56">
        <v>0.483260060872506</v>
      </c>
      <c r="K14" s="55">
        <v>0.71234558895049349</v>
      </c>
      <c r="M14" s="56">
        <v>0.36118023462495602</v>
      </c>
      <c r="N14" s="56">
        <v>0.125133309633843</v>
      </c>
      <c r="O14" s="56">
        <v>0.51368645574120197</v>
      </c>
      <c r="P14" s="77">
        <v>0.71310437352988709</v>
      </c>
      <c r="R14" s="56">
        <v>0.450346420323326</v>
      </c>
      <c r="S14" s="56">
        <v>0.13196964698119401</v>
      </c>
      <c r="T14" s="56">
        <v>0.41768393269547999</v>
      </c>
      <c r="U14" s="77">
        <v>0.5354152429059591</v>
      </c>
      <c r="W14" s="56">
        <v>0.367088607594937</v>
      </c>
      <c r="X14" s="56">
        <v>0.14813547724940099</v>
      </c>
      <c r="Y14" s="56">
        <v>0.48477591515566198</v>
      </c>
      <c r="Z14" s="77">
        <v>0.63092448765853681</v>
      </c>
      <c r="AB14" s="56">
        <v>0.32076866223207701</v>
      </c>
      <c r="AC14" s="56">
        <v>0.13340724316334099</v>
      </c>
      <c r="AD14" s="56">
        <v>0.54582409460458203</v>
      </c>
      <c r="AE14" s="77">
        <v>0.80987950530867125</v>
      </c>
    </row>
    <row r="15" spans="1:31" x14ac:dyDescent="0.25">
      <c r="A15" s="48">
        <v>7</v>
      </c>
      <c r="B15" s="47" t="s">
        <v>10</v>
      </c>
      <c r="C15" s="56">
        <v>0.47368421052631599</v>
      </c>
      <c r="D15" s="56">
        <v>0.12676853423882301</v>
      </c>
      <c r="E15" s="56">
        <v>0.39954725523486101</v>
      </c>
      <c r="F15" s="55">
        <v>0.61591591901630127</v>
      </c>
      <c r="H15" s="56">
        <v>0.38088578088578101</v>
      </c>
      <c r="I15" s="56">
        <v>0.13379953379953399</v>
      </c>
      <c r="J15" s="56">
        <v>0.48531468531468502</v>
      </c>
      <c r="K15" s="55">
        <v>0.66538830297219409</v>
      </c>
      <c r="M15" s="56">
        <v>0.37860630270750101</v>
      </c>
      <c r="N15" s="56">
        <v>0.14602751886373699</v>
      </c>
      <c r="O15" s="56">
        <v>0.475366178428762</v>
      </c>
      <c r="P15" s="77">
        <v>0.56548552073659286</v>
      </c>
      <c r="R15" s="56">
        <v>0.42063859324386899</v>
      </c>
      <c r="S15" s="56">
        <v>0.119389171679778</v>
      </c>
      <c r="T15" s="56">
        <v>0.45997223507635399</v>
      </c>
      <c r="U15" s="77">
        <v>0.65175398489844361</v>
      </c>
      <c r="W15" s="56">
        <v>0.37902859736722699</v>
      </c>
      <c r="X15" s="56">
        <v>0.13118474807081301</v>
      </c>
      <c r="Y15" s="56">
        <v>0.48978665456196102</v>
      </c>
      <c r="Z15" s="77">
        <v>0.7198119158744174</v>
      </c>
      <c r="AB15" s="56">
        <v>0.34013015184381801</v>
      </c>
      <c r="AC15" s="56">
        <v>0.134490238611714</v>
      </c>
      <c r="AD15" s="56">
        <v>0.52537960954446905</v>
      </c>
      <c r="AE15" s="77">
        <v>0.77326715708672222</v>
      </c>
    </row>
    <row r="16" spans="1:31" x14ac:dyDescent="0.25">
      <c r="A16" s="48">
        <v>8</v>
      </c>
      <c r="B16" s="47" t="s">
        <v>8</v>
      </c>
      <c r="C16" s="56">
        <v>0.402674591381872</v>
      </c>
      <c r="D16" s="56">
        <v>0.114413075780089</v>
      </c>
      <c r="E16" s="56">
        <v>0.48291233283803903</v>
      </c>
      <c r="F16" s="55">
        <v>0.82481657967673949</v>
      </c>
      <c r="H16" s="56">
        <v>0.34727503168567803</v>
      </c>
      <c r="I16" s="56">
        <v>0.111533586818758</v>
      </c>
      <c r="J16" s="56">
        <v>0.54119138149556401</v>
      </c>
      <c r="K16" s="55">
        <v>0.89012609314622659</v>
      </c>
      <c r="M16" s="56">
        <v>0.32964329643296397</v>
      </c>
      <c r="N16" s="56">
        <v>9.1020910209102093E-2</v>
      </c>
      <c r="O16" s="56">
        <v>0.57933579335793395</v>
      </c>
      <c r="P16" s="77">
        <v>1.1056485579001885</v>
      </c>
      <c r="R16" s="56">
        <v>0.34986595174262702</v>
      </c>
      <c r="S16" s="56">
        <v>7.2386058981233306E-2</v>
      </c>
      <c r="T16" s="56">
        <v>0.57774798927614002</v>
      </c>
      <c r="U16" s="77">
        <v>1.3502075343307465</v>
      </c>
      <c r="W16" s="56">
        <v>0.37377963737796399</v>
      </c>
      <c r="X16" s="56">
        <v>8.9260808926080903E-2</v>
      </c>
      <c r="Y16" s="56">
        <v>0.53695955369595505</v>
      </c>
      <c r="Z16" s="77">
        <v>1.1597815225290675</v>
      </c>
      <c r="AB16" s="56">
        <v>0.31267217630854</v>
      </c>
      <c r="AC16" s="56">
        <v>0.128099173553719</v>
      </c>
      <c r="AD16" s="56">
        <v>0.55922865013774103</v>
      </c>
      <c r="AE16" s="77">
        <v>0.86415212159980659</v>
      </c>
    </row>
    <row r="17" spans="1:31" x14ac:dyDescent="0.25">
      <c r="A17" s="48">
        <v>9</v>
      </c>
      <c r="B17" s="47" t="s">
        <v>11</v>
      </c>
      <c r="C17" s="56">
        <v>0.423407917383821</v>
      </c>
      <c r="D17" s="56">
        <v>9.9827882960413103E-2</v>
      </c>
      <c r="E17" s="56">
        <v>0.476764199655766</v>
      </c>
      <c r="F17" s="55">
        <v>0.93328980519496751</v>
      </c>
      <c r="H17" s="56">
        <v>0.35814606741573002</v>
      </c>
      <c r="I17" s="56">
        <v>0.13202247191011199</v>
      </c>
      <c r="J17" s="56">
        <v>0.50983146067415697</v>
      </c>
      <c r="K17" s="55">
        <v>0.70841068113665706</v>
      </c>
      <c r="M17" s="56">
        <v>0.43894736842105297</v>
      </c>
      <c r="N17" s="56">
        <v>7.8947368421052599E-2</v>
      </c>
      <c r="O17" s="56">
        <v>0.48210526315789498</v>
      </c>
      <c r="P17" s="77">
        <v>1.0607966291395103</v>
      </c>
      <c r="R17" s="56">
        <v>0.37037037037037002</v>
      </c>
      <c r="S17" s="56">
        <v>0.108556832694764</v>
      </c>
      <c r="T17" s="56">
        <v>0.52107279693486597</v>
      </c>
      <c r="U17" s="77">
        <v>0.81200415985737484</v>
      </c>
      <c r="W17" s="56">
        <v>0.483807654563297</v>
      </c>
      <c r="X17" s="56">
        <v>8.4396467124632002E-2</v>
      </c>
      <c r="Y17" s="56">
        <v>0.431795878312071</v>
      </c>
      <c r="Z17" s="77">
        <v>0.98639225836359368</v>
      </c>
      <c r="AB17" s="56">
        <v>0.40543601359003401</v>
      </c>
      <c r="AC17" s="56">
        <v>0.156285390713477</v>
      </c>
      <c r="AD17" s="56">
        <v>0.43827859569648903</v>
      </c>
      <c r="AE17" s="77">
        <v>0.55510992733095199</v>
      </c>
    </row>
    <row r="18" spans="1:31" x14ac:dyDescent="0.25">
      <c r="A18" s="48">
        <v>10</v>
      </c>
      <c r="B18" s="47" t="s">
        <v>13</v>
      </c>
      <c r="C18" s="56">
        <v>0.45940594059405998</v>
      </c>
      <c r="D18" s="56">
        <v>9.1089108910891101E-2</v>
      </c>
      <c r="E18" s="56">
        <v>0.44950495049505002</v>
      </c>
      <c r="F18" s="55">
        <v>0.96434575225215469</v>
      </c>
      <c r="H18" s="56">
        <v>0.38111298482293399</v>
      </c>
      <c r="I18" s="56">
        <v>8.0944350758853298E-2</v>
      </c>
      <c r="J18" s="56">
        <v>0.53794266441821303</v>
      </c>
      <c r="K18" s="55">
        <v>1.219146159582402</v>
      </c>
      <c r="M18" s="56">
        <v>0.34254992319508398</v>
      </c>
      <c r="N18" s="56">
        <v>8.9093701996927802E-2</v>
      </c>
      <c r="O18" s="56">
        <v>0.56835637480798795</v>
      </c>
      <c r="P18" s="77">
        <v>1.10815790011374</v>
      </c>
      <c r="R18" s="56">
        <v>0.411276948590381</v>
      </c>
      <c r="S18" s="56">
        <v>8.9552238805970102E-2</v>
      </c>
      <c r="T18" s="56">
        <v>0.49917081260364798</v>
      </c>
      <c r="U18" s="77">
        <v>0.94295236156277129</v>
      </c>
      <c r="W18" s="56">
        <v>0.32248520710059198</v>
      </c>
      <c r="X18" s="56">
        <v>0.106508875739645</v>
      </c>
      <c r="Y18" s="56">
        <v>0.57100591715976301</v>
      </c>
      <c r="Z18" s="77">
        <v>1.033594615171648</v>
      </c>
      <c r="AB18" s="56">
        <v>0.35303514376996797</v>
      </c>
      <c r="AC18" s="56">
        <v>9.4249201277955302E-2</v>
      </c>
      <c r="AD18" s="56">
        <v>0.55271565495207697</v>
      </c>
      <c r="AE18" s="77">
        <v>1.1608368944159047</v>
      </c>
    </row>
    <row r="19" spans="1:31" x14ac:dyDescent="0.25">
      <c r="A19" s="48">
        <v>11</v>
      </c>
      <c r="B19" s="47" t="s">
        <v>14</v>
      </c>
      <c r="C19" s="56">
        <v>0.40381558028616898</v>
      </c>
      <c r="D19" s="56">
        <v>0.10333863275039699</v>
      </c>
      <c r="E19" s="56">
        <v>0.49284578696343401</v>
      </c>
      <c r="F19" s="55">
        <v>0.93199392931994396</v>
      </c>
      <c r="H19" s="56">
        <v>0.331168831168831</v>
      </c>
      <c r="I19" s="56">
        <v>8.9610389610389599E-2</v>
      </c>
      <c r="J19" s="56">
        <v>0.57922077922077897</v>
      </c>
      <c r="K19" s="55">
        <v>1.1857471711571501</v>
      </c>
      <c r="M19" s="56">
        <v>0.29183400267737603</v>
      </c>
      <c r="N19" s="56">
        <v>0.121820615796519</v>
      </c>
      <c r="O19" s="56">
        <v>0.58634538152610405</v>
      </c>
      <c r="P19" s="77">
        <v>0.83610464195098066</v>
      </c>
      <c r="R19" s="56">
        <v>0.36666666666666697</v>
      </c>
      <c r="S19" s="56">
        <v>9.7435897435897395E-2</v>
      </c>
      <c r="T19" s="56">
        <v>0.53589743589743599</v>
      </c>
      <c r="U19" s="77">
        <v>0.93042143316991155</v>
      </c>
      <c r="W19" s="56">
        <v>0.38191632928475</v>
      </c>
      <c r="X19" s="56">
        <v>8.9068825910931196E-2</v>
      </c>
      <c r="Y19" s="56">
        <v>0.52901484480431904</v>
      </c>
      <c r="Z19" s="77">
        <v>1.145084566596194</v>
      </c>
      <c r="AB19" s="56">
        <v>0.317857142857143</v>
      </c>
      <c r="AC19" s="56">
        <v>0.10595238095238101</v>
      </c>
      <c r="AD19" s="56">
        <v>0.57619047619047603</v>
      </c>
      <c r="AE19" s="77">
        <v>1.0764713371741423</v>
      </c>
    </row>
    <row r="20" spans="1:31" x14ac:dyDescent="0.25">
      <c r="A20" s="48">
        <v>12</v>
      </c>
      <c r="B20" s="47" t="s">
        <v>5</v>
      </c>
      <c r="C20" s="56">
        <v>0.33868092691622098</v>
      </c>
      <c r="D20" s="56">
        <v>8.5561497326203204E-2</v>
      </c>
      <c r="E20" s="56">
        <v>0.57575757575757602</v>
      </c>
      <c r="F20" s="55">
        <v>1.31500084315001</v>
      </c>
      <c r="H20" s="56">
        <v>0.35446685878962497</v>
      </c>
      <c r="I20" s="56">
        <v>6.4841498559077795E-2</v>
      </c>
      <c r="J20" s="56">
        <v>0.58069164265129702</v>
      </c>
      <c r="K20" s="55">
        <v>1.6428535918468812</v>
      </c>
      <c r="M20" s="56">
        <v>0.327790973871734</v>
      </c>
      <c r="N20" s="56">
        <v>6.7695961995249396E-2</v>
      </c>
      <c r="O20" s="56">
        <v>0.60451306413301698</v>
      </c>
      <c r="P20" s="77">
        <v>1.5512108832222782</v>
      </c>
      <c r="R20" s="56">
        <v>0.38841978287092899</v>
      </c>
      <c r="S20" s="56">
        <v>7.4788902291917994E-2</v>
      </c>
      <c r="T20" s="56">
        <v>0.53679131483715303</v>
      </c>
      <c r="U20" s="77">
        <v>1.2141863277437248</v>
      </c>
      <c r="W20" s="56">
        <v>0.42602040816326497</v>
      </c>
      <c r="X20" s="56">
        <v>6.25E-2</v>
      </c>
      <c r="Y20" s="56">
        <v>0.51147959183673497</v>
      </c>
      <c r="Z20" s="77">
        <v>1.5777701030578333</v>
      </c>
      <c r="AB20" s="56">
        <v>0.40078328981723199</v>
      </c>
      <c r="AC20" s="56">
        <v>8.4856396866840697E-2</v>
      </c>
      <c r="AD20" s="56">
        <v>0.51436031331592702</v>
      </c>
      <c r="AE20" s="77">
        <v>1.1998583569405128</v>
      </c>
    </row>
    <row r="21" spans="1:31" x14ac:dyDescent="0.25">
      <c r="A21" s="48">
        <v>13</v>
      </c>
      <c r="B21" s="47" t="s">
        <v>3</v>
      </c>
      <c r="C21" s="56">
        <v>0.457631578947369</v>
      </c>
      <c r="D21" s="56">
        <v>0.08</v>
      </c>
      <c r="E21" s="56">
        <v>0.46236842105263198</v>
      </c>
      <c r="F21" s="55">
        <v>1.129439374978606</v>
      </c>
      <c r="H21" s="56">
        <v>0.38566324251898199</v>
      </c>
      <c r="I21" s="56">
        <v>9.4015185350603006E-2</v>
      </c>
      <c r="J21" s="56">
        <v>0.52032157213041497</v>
      </c>
      <c r="K21" s="55">
        <v>1.0152667293702524</v>
      </c>
      <c r="M21" s="56">
        <v>0.39028547081380499</v>
      </c>
      <c r="N21" s="56">
        <v>8.2658713250958707E-2</v>
      </c>
      <c r="O21" s="56">
        <v>0.52705581593523598</v>
      </c>
      <c r="P21" s="77">
        <v>1.1076329994644785</v>
      </c>
      <c r="R21" s="56">
        <v>0.43470361117419898</v>
      </c>
      <c r="S21" s="56">
        <v>6.4047240517828799E-2</v>
      </c>
      <c r="T21" s="56">
        <v>0.50124914830797196</v>
      </c>
      <c r="U21" s="77">
        <v>1.323945907805282</v>
      </c>
      <c r="W21" s="56">
        <v>0.40187913730514602</v>
      </c>
      <c r="X21" s="56">
        <v>7.2603032244287893E-2</v>
      </c>
      <c r="Y21" s="56">
        <v>0.52551783045056599</v>
      </c>
      <c r="Z21" s="77">
        <v>1.3954944914012093</v>
      </c>
      <c r="AB21" s="56">
        <v>0.37037037037037002</v>
      </c>
      <c r="AC21" s="56">
        <v>8.9583333333333307E-2</v>
      </c>
      <c r="AD21" s="56">
        <v>0.54004629629629597</v>
      </c>
      <c r="AE21" s="77">
        <v>1.1933034309096648</v>
      </c>
    </row>
    <row r="22" spans="1:31" x14ac:dyDescent="0.25">
      <c r="A22" s="48">
        <v>14</v>
      </c>
      <c r="B22" s="47" t="s">
        <v>9</v>
      </c>
      <c r="C22" s="56">
        <v>0.48254504504504497</v>
      </c>
      <c r="D22" s="56">
        <v>7.31981981981982E-2</v>
      </c>
      <c r="E22" s="56">
        <v>0.44425675675675702</v>
      </c>
      <c r="F22" s="55">
        <v>1.1860374358603758</v>
      </c>
      <c r="H22" s="56">
        <v>0.403837368661489</v>
      </c>
      <c r="I22" s="56">
        <v>8.2229328460484197E-2</v>
      </c>
      <c r="J22" s="56">
        <v>0.51393330287802697</v>
      </c>
      <c r="K22" s="55">
        <v>1.1465324384787487</v>
      </c>
      <c r="M22" s="56">
        <v>0.42021924482338602</v>
      </c>
      <c r="N22" s="56">
        <v>7.0239545269995901E-2</v>
      </c>
      <c r="O22" s="56">
        <v>0.509541209906618</v>
      </c>
      <c r="P22" s="77">
        <v>1.2601595617759596</v>
      </c>
      <c r="R22" s="56">
        <v>0.44185110663983901</v>
      </c>
      <c r="S22" s="56">
        <v>7.5251509054325996E-2</v>
      </c>
      <c r="T22" s="56">
        <v>0.48289738430583501</v>
      </c>
      <c r="U22" s="77">
        <v>1.0855670586328561</v>
      </c>
      <c r="W22" s="56">
        <v>0.39802371541502002</v>
      </c>
      <c r="X22" s="56">
        <v>9.5652173913043495E-2</v>
      </c>
      <c r="Y22" s="56">
        <v>0.50632411067193706</v>
      </c>
      <c r="Z22" s="77">
        <v>1.0205380309436853</v>
      </c>
      <c r="AB22" s="56">
        <v>0.37345132743362802</v>
      </c>
      <c r="AC22" s="56">
        <v>9.3451327433628301E-2</v>
      </c>
      <c r="AD22" s="56">
        <v>0.53309734513274298</v>
      </c>
      <c r="AE22" s="77">
        <v>1.1291929564769521</v>
      </c>
    </row>
    <row r="23" spans="1:31" x14ac:dyDescent="0.25">
      <c r="A23" s="48">
        <v>15</v>
      </c>
      <c r="B23" s="47" t="s">
        <v>2</v>
      </c>
      <c r="C23" s="56">
        <v>0.45025262339681299</v>
      </c>
      <c r="D23" s="56">
        <v>7.5981344733773798E-2</v>
      </c>
      <c r="E23" s="56">
        <v>0.47376603186941302</v>
      </c>
      <c r="F23" s="55">
        <v>1.2184892168907751</v>
      </c>
      <c r="H23" s="56">
        <v>0.38842281879194601</v>
      </c>
      <c r="I23" s="56">
        <v>7.3825503355704702E-2</v>
      </c>
      <c r="J23" s="56">
        <v>0.53775167785234901</v>
      </c>
      <c r="K23" s="55">
        <v>1.3362314419361396</v>
      </c>
      <c r="M23" s="56">
        <v>0.39361032420522502</v>
      </c>
      <c r="N23" s="56">
        <v>7.0506767390620104E-2</v>
      </c>
      <c r="O23" s="56">
        <v>0.53588290840415498</v>
      </c>
      <c r="P23" s="77">
        <v>1.3202829614711777</v>
      </c>
      <c r="R23" s="56">
        <v>0.42215205246538701</v>
      </c>
      <c r="S23" s="56">
        <v>5.8173427252854001E-2</v>
      </c>
      <c r="T23" s="56">
        <v>0.51967452028175898</v>
      </c>
      <c r="U23" s="77">
        <v>1.5112064196371429</v>
      </c>
      <c r="W23" s="56">
        <v>0.40490026700172799</v>
      </c>
      <c r="X23" s="56">
        <v>8.6068792209832004E-2</v>
      </c>
      <c r="Y23" s="56">
        <v>0.50903094078844002</v>
      </c>
      <c r="Z23" s="77">
        <v>1.1402337782210119</v>
      </c>
      <c r="AB23" s="56">
        <v>0.37585756288794497</v>
      </c>
      <c r="AC23" s="56">
        <v>9.0983338778177103E-2</v>
      </c>
      <c r="AD23" s="56">
        <v>0.53315909833387798</v>
      </c>
      <c r="AE23" s="77">
        <v>1.1599574816525211</v>
      </c>
    </row>
    <row r="24" spans="1:31" x14ac:dyDescent="0.25">
      <c r="A24" s="48">
        <v>16</v>
      </c>
      <c r="B24" s="47" t="s">
        <v>7</v>
      </c>
      <c r="C24" s="56">
        <v>0.45831638877592501</v>
      </c>
      <c r="D24" s="56">
        <v>7.6453843025620194E-2</v>
      </c>
      <c r="E24" s="56">
        <v>0.46522976819845502</v>
      </c>
      <c r="F24" s="55">
        <v>1.1891398178488464</v>
      </c>
      <c r="H24" s="56">
        <v>0.390161725067385</v>
      </c>
      <c r="I24" s="56">
        <v>8.4231805929919107E-2</v>
      </c>
      <c r="J24" s="56">
        <v>0.52560646900269503</v>
      </c>
      <c r="K24" s="55">
        <v>1.1446979865771805</v>
      </c>
      <c r="M24" s="56">
        <v>0.37875816993464101</v>
      </c>
      <c r="N24" s="56">
        <v>7.3856209150326799E-2</v>
      </c>
      <c r="O24" s="56">
        <v>0.54738562091503296</v>
      </c>
      <c r="P24" s="77">
        <v>1.2874616120072933</v>
      </c>
      <c r="R24" s="56">
        <v>0.43050740624015099</v>
      </c>
      <c r="S24" s="56">
        <v>7.1541128269776197E-2</v>
      </c>
      <c r="T24" s="56">
        <v>0.49795146549007302</v>
      </c>
      <c r="U24" s="77">
        <v>1.1774656503071379</v>
      </c>
      <c r="W24" s="56">
        <v>0.40743034055727601</v>
      </c>
      <c r="X24" s="56">
        <v>7.3993808049535606E-2</v>
      </c>
      <c r="Y24" s="56">
        <v>0.51857585139318896</v>
      </c>
      <c r="Z24" s="77">
        <v>1.3511772995176454</v>
      </c>
      <c r="AB24" s="56">
        <v>0.37868550368550402</v>
      </c>
      <c r="AC24" s="56">
        <v>9.9201474201474196E-2</v>
      </c>
      <c r="AD24" s="56">
        <v>0.52211302211302202</v>
      </c>
      <c r="AE24" s="77">
        <v>1.0418219770389163</v>
      </c>
    </row>
    <row r="25" spans="1:31" x14ac:dyDescent="0.25">
      <c r="A25" s="48">
        <v>17</v>
      </c>
      <c r="B25" s="47" t="s">
        <v>6</v>
      </c>
      <c r="C25" s="56">
        <v>0.47387809778968498</v>
      </c>
      <c r="D25" s="56">
        <v>7.7361018084393801E-2</v>
      </c>
      <c r="E25" s="56">
        <v>0.44876088412592102</v>
      </c>
      <c r="F25" s="55">
        <v>1.1335940684787993</v>
      </c>
      <c r="H25" s="56">
        <v>0.41427865612648201</v>
      </c>
      <c r="I25" s="56">
        <v>6.9169960474308304E-2</v>
      </c>
      <c r="J25" s="56">
        <v>0.51655138339921003</v>
      </c>
      <c r="K25" s="55">
        <v>1.36994247363375</v>
      </c>
      <c r="M25" s="56">
        <v>0.38700823421774899</v>
      </c>
      <c r="N25" s="56">
        <v>7.2735590118938695E-2</v>
      </c>
      <c r="O25" s="56">
        <v>0.54025617566331197</v>
      </c>
      <c r="P25" s="77">
        <v>1.2902702675844118</v>
      </c>
      <c r="R25" s="56">
        <v>0.43937141643661098</v>
      </c>
      <c r="S25" s="56">
        <v>6.0522403907411301E-2</v>
      </c>
      <c r="T25" s="56">
        <v>0.50010617965597803</v>
      </c>
      <c r="U25" s="77">
        <v>1.397858038350968</v>
      </c>
      <c r="W25" s="56">
        <v>0.43286476005816799</v>
      </c>
      <c r="X25" s="56">
        <v>8.3858458555501697E-2</v>
      </c>
      <c r="Y25" s="56">
        <v>0.48327678138633101</v>
      </c>
      <c r="Z25" s="77">
        <v>1.1110778378430277</v>
      </c>
      <c r="AB25" s="56">
        <v>0.40589400693412597</v>
      </c>
      <c r="AC25" s="56">
        <v>7.7761267954432903E-2</v>
      </c>
      <c r="AD25" s="56">
        <v>0.51634472511144103</v>
      </c>
      <c r="AE25" s="77">
        <v>1.3143878223056256</v>
      </c>
    </row>
    <row r="26" spans="1:31" x14ac:dyDescent="0.25">
      <c r="A26" s="48">
        <v>18</v>
      </c>
      <c r="B26" s="47" t="s">
        <v>19</v>
      </c>
      <c r="C26" s="56">
        <v>0.401913875598086</v>
      </c>
      <c r="D26" s="56">
        <v>7.4162679425837305E-2</v>
      </c>
      <c r="E26" s="56">
        <v>0.52392344497607701</v>
      </c>
      <c r="F26" s="55">
        <v>1.3805341918698604</v>
      </c>
      <c r="H26" s="56">
        <v>0.401174168297456</v>
      </c>
      <c r="I26" s="56">
        <v>4.8923679060665401E-2</v>
      </c>
      <c r="J26" s="56">
        <v>0.54990215264187903</v>
      </c>
      <c r="K26" s="55">
        <v>2.0619239373601785</v>
      </c>
      <c r="M26" s="56">
        <v>0.36900369003689998</v>
      </c>
      <c r="N26" s="56">
        <v>9.7785977859778606E-2</v>
      </c>
      <c r="O26" s="56">
        <v>0.53321033210332103</v>
      </c>
      <c r="P26" s="77">
        <v>0.94721788483969938</v>
      </c>
      <c r="R26" s="56">
        <v>0.385483870967742</v>
      </c>
      <c r="S26" s="56">
        <v>6.12903225806452E-2</v>
      </c>
      <c r="T26" s="56">
        <v>0.55322580645161301</v>
      </c>
      <c r="U26" s="77">
        <v>1.5269595769247812</v>
      </c>
      <c r="W26" s="56">
        <v>0.39691714836223502</v>
      </c>
      <c r="X26" s="56">
        <v>7.8998073217726394E-2</v>
      </c>
      <c r="Y26" s="56">
        <v>0.52408477842003898</v>
      </c>
      <c r="Z26" s="77">
        <v>1.2790292520865403</v>
      </c>
      <c r="AB26" s="56">
        <v>0.38230088495575199</v>
      </c>
      <c r="AC26" s="56">
        <v>9.7345132743362803E-2</v>
      </c>
      <c r="AD26" s="56">
        <v>0.52035398230088503</v>
      </c>
      <c r="AE26" s="77">
        <v>1.0581122843162525</v>
      </c>
    </row>
    <row r="27" spans="1:31" x14ac:dyDescent="0.25">
      <c r="A27" s="48">
        <v>19</v>
      </c>
      <c r="B27" s="47" t="s">
        <v>4</v>
      </c>
      <c r="C27" s="56">
        <v>0.46892886345053097</v>
      </c>
      <c r="D27" s="56">
        <v>9.6892886345053206E-2</v>
      </c>
      <c r="E27" s="56">
        <v>0.43417825020441497</v>
      </c>
      <c r="F27" s="55">
        <v>0.87567089888329042</v>
      </c>
      <c r="H27" s="56">
        <v>0.39501039501039498</v>
      </c>
      <c r="I27" s="56">
        <v>0.105336105336105</v>
      </c>
      <c r="J27" s="56">
        <v>0.49965349965349998</v>
      </c>
      <c r="K27" s="55">
        <v>0.87015777699282071</v>
      </c>
      <c r="M27" s="56">
        <v>0.369709688702344</v>
      </c>
      <c r="N27" s="56">
        <v>9.3039524309198998E-2</v>
      </c>
      <c r="O27" s="56">
        <v>0.53725078698845796</v>
      </c>
      <c r="P27" s="77">
        <v>1.0030844442728404</v>
      </c>
      <c r="R27" s="56">
        <v>0.40656887755102</v>
      </c>
      <c r="S27" s="56">
        <v>9.1517857142857095E-2</v>
      </c>
      <c r="T27" s="56">
        <v>0.50191326530612301</v>
      </c>
      <c r="U27" s="77">
        <v>0.92776898055713786</v>
      </c>
      <c r="W27" s="56">
        <v>0.37827453719874299</v>
      </c>
      <c r="X27" s="56">
        <v>0.108627314006287</v>
      </c>
      <c r="Y27" s="56">
        <v>0.51309814879496995</v>
      </c>
      <c r="Z27" s="77">
        <v>0.91066120701626851</v>
      </c>
      <c r="AB27" s="56">
        <v>0.36869244935543299</v>
      </c>
      <c r="AC27" s="56">
        <v>0.117495395948435</v>
      </c>
      <c r="AD27" s="56">
        <v>0.51381215469613295</v>
      </c>
      <c r="AE27" s="77">
        <v>0.8656266928343701</v>
      </c>
    </row>
    <row r="29" spans="1:31" x14ac:dyDescent="0.25">
      <c r="A29" s="138" t="s">
        <v>21</v>
      </c>
      <c r="B29" s="41" t="s">
        <v>23</v>
      </c>
      <c r="C29" s="56">
        <v>0.45331658789701601</v>
      </c>
      <c r="D29" s="56">
        <v>8.9367749611660094E-2</v>
      </c>
      <c r="E29" s="56">
        <v>0.45731566249132399</v>
      </c>
      <c r="F29" s="55">
        <v>1</v>
      </c>
      <c r="H29" s="56">
        <v>0.387495175607873</v>
      </c>
      <c r="I29" s="56">
        <v>9.4944037051331504E-2</v>
      </c>
      <c r="J29" s="56">
        <v>0.51756078734079503</v>
      </c>
      <c r="K29" s="55">
        <v>1</v>
      </c>
      <c r="M29" s="56">
        <v>0.38015020340043798</v>
      </c>
      <c r="N29" s="56">
        <v>9.1738812975904901E-2</v>
      </c>
      <c r="O29" s="56">
        <v>0.52811098362365705</v>
      </c>
      <c r="P29" s="55">
        <v>1</v>
      </c>
      <c r="R29" s="56">
        <v>0.41882677301036397</v>
      </c>
      <c r="S29" s="56">
        <v>8.4090293675996394E-2</v>
      </c>
      <c r="T29" s="56">
        <v>0.49708293331364001</v>
      </c>
      <c r="U29" s="55">
        <v>1</v>
      </c>
      <c r="W29" s="56">
        <v>0.39857613987331802</v>
      </c>
      <c r="X29" s="56">
        <v>9.7209862325289206E-2</v>
      </c>
      <c r="Y29" s="56">
        <v>0.50421399780139298</v>
      </c>
      <c r="Z29" s="55">
        <v>1</v>
      </c>
      <c r="AB29" s="56">
        <v>0.36742707554225901</v>
      </c>
      <c r="AC29" s="56">
        <v>0.10452505609573701</v>
      </c>
      <c r="AD29" s="56">
        <v>0.52804786836200501</v>
      </c>
      <c r="AE29" s="55">
        <v>1</v>
      </c>
    </row>
    <row r="32" spans="1:31" x14ac:dyDescent="0.25">
      <c r="A32" s="120" t="s">
        <v>26</v>
      </c>
    </row>
    <row r="33" spans="1:5" x14ac:dyDescent="0.25">
      <c r="A33" s="137" t="s">
        <v>24</v>
      </c>
      <c r="B33" s="160" t="s">
        <v>27</v>
      </c>
      <c r="C33" s="160"/>
      <c r="D33" s="160" t="s">
        <v>28</v>
      </c>
      <c r="E33" s="160"/>
    </row>
    <row r="34" spans="1:5" x14ac:dyDescent="0.25">
      <c r="A34" s="138">
        <v>2013</v>
      </c>
      <c r="B34" s="153" t="s">
        <v>198</v>
      </c>
      <c r="C34" s="153"/>
      <c r="D34" s="161" t="s">
        <v>39</v>
      </c>
      <c r="E34" s="161"/>
    </row>
    <row r="35" spans="1:5" x14ac:dyDescent="0.25">
      <c r="A35" s="138">
        <v>2014</v>
      </c>
      <c r="B35" s="149" t="s">
        <v>197</v>
      </c>
      <c r="C35" s="149"/>
      <c r="D35" s="159" t="s">
        <v>39</v>
      </c>
      <c r="E35" s="159"/>
    </row>
    <row r="36" spans="1:5" x14ac:dyDescent="0.25">
      <c r="A36" s="138">
        <v>2015</v>
      </c>
      <c r="B36" s="149" t="s">
        <v>196</v>
      </c>
      <c r="C36" s="149"/>
      <c r="D36" s="159" t="s">
        <v>39</v>
      </c>
      <c r="E36" s="159"/>
    </row>
    <row r="37" spans="1:5" x14ac:dyDescent="0.25">
      <c r="A37" s="135">
        <v>2016</v>
      </c>
      <c r="B37" s="149" t="s">
        <v>301</v>
      </c>
      <c r="C37" s="149"/>
      <c r="D37" s="150" t="s">
        <v>39</v>
      </c>
      <c r="E37" s="155"/>
    </row>
    <row r="38" spans="1:5" x14ac:dyDescent="0.25">
      <c r="A38" s="135">
        <v>2017</v>
      </c>
      <c r="B38" s="149" t="s">
        <v>301</v>
      </c>
      <c r="C38" s="149"/>
      <c r="D38" s="150" t="s">
        <v>39</v>
      </c>
      <c r="E38" s="155"/>
    </row>
    <row r="39" spans="1:5" x14ac:dyDescent="0.25">
      <c r="A39" s="135">
        <v>2018</v>
      </c>
      <c r="B39" s="149" t="s">
        <v>512</v>
      </c>
      <c r="C39" s="149"/>
      <c r="D39" s="150" t="s">
        <v>39</v>
      </c>
      <c r="E39" s="155"/>
    </row>
    <row r="46" spans="1:5" x14ac:dyDescent="0.25">
      <c r="A46" s="42" t="s">
        <v>96</v>
      </c>
      <c r="B46" s="41" t="s">
        <v>177</v>
      </c>
      <c r="C46" s="41" t="s">
        <v>179</v>
      </c>
      <c r="D46" s="41" t="s">
        <v>181</v>
      </c>
    </row>
  </sheetData>
  <sortState xmlns:xlrd2="http://schemas.microsoft.com/office/spreadsheetml/2017/richdata2" ref="R9:R27">
    <sortCondition ref="R9:R27"/>
  </sortState>
  <mergeCells count="14">
    <mergeCell ref="B39:C39"/>
    <mergeCell ref="D39:E39"/>
    <mergeCell ref="B33:C33"/>
    <mergeCell ref="D33:E33"/>
    <mergeCell ref="B34:C34"/>
    <mergeCell ref="D34:E34"/>
    <mergeCell ref="B35:C35"/>
    <mergeCell ref="D35:E35"/>
    <mergeCell ref="B38:C38"/>
    <mergeCell ref="D38:E38"/>
    <mergeCell ref="B37:C37"/>
    <mergeCell ref="D37:E37"/>
    <mergeCell ref="B36:C36"/>
    <mergeCell ref="D36:E36"/>
  </mergeCells>
  <hyperlinks>
    <hyperlink ref="F1" location="Contents!A1" display="Contents" xr:uid="{00000000-0004-0000-32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C06A8-BD6B-49ED-ACA9-9CF8ABB8F25D}">
  <sheetPr codeName="Sheet85">
    <pageSetUpPr fitToPage="1"/>
  </sheetPr>
  <dimension ref="A1:U46"/>
  <sheetViews>
    <sheetView workbookViewId="0"/>
  </sheetViews>
  <sheetFormatPr defaultColWidth="9.109375" defaultRowHeight="13.2" x14ac:dyDescent="0.25"/>
  <cols>
    <col min="1" max="1" width="9.109375" style="41"/>
    <col min="2" max="2" width="33.109375" style="41" bestFit="1" customWidth="1"/>
    <col min="3" max="6" width="14.109375" style="41" bestFit="1" customWidth="1"/>
    <col min="7" max="7" width="1.33203125" style="41" customWidth="1"/>
    <col min="8" max="11" width="14.109375" style="41" bestFit="1" customWidth="1"/>
    <col min="12" max="12" width="1.33203125" style="41" customWidth="1"/>
    <col min="13" max="15" width="14.109375" style="41" bestFit="1" customWidth="1"/>
    <col min="16" max="16" width="14.109375" style="41" customWidth="1"/>
    <col min="17" max="17" width="1.33203125" style="41" customWidth="1"/>
    <col min="18" max="20" width="14.109375" style="41" bestFit="1" customWidth="1"/>
    <col min="21" max="21" width="14.109375" style="41" customWidth="1"/>
    <col min="22" max="16384" width="9.109375" style="41"/>
  </cols>
  <sheetData>
    <row r="1" spans="1:21" x14ac:dyDescent="0.25">
      <c r="A1" s="118" t="s">
        <v>520</v>
      </c>
      <c r="F1" s="123" t="s">
        <v>404</v>
      </c>
    </row>
    <row r="2" spans="1:21" x14ac:dyDescent="0.25">
      <c r="A2" s="41" t="s">
        <v>0</v>
      </c>
    </row>
    <row r="3" spans="1:21" x14ac:dyDescent="0.25">
      <c r="A3" s="78" t="s">
        <v>281</v>
      </c>
      <c r="B3" s="47"/>
    </row>
    <row r="6" spans="1:21" ht="13.8" thickBot="1" x14ac:dyDescent="0.3">
      <c r="C6" s="85" t="s">
        <v>48</v>
      </c>
      <c r="D6" s="58"/>
      <c r="E6" s="58"/>
      <c r="F6" s="58"/>
      <c r="H6" s="85" t="s">
        <v>54</v>
      </c>
      <c r="I6" s="58"/>
      <c r="J6" s="58"/>
      <c r="K6" s="58"/>
      <c r="M6" s="85" t="s">
        <v>55</v>
      </c>
      <c r="N6" s="58"/>
      <c r="O6" s="58"/>
      <c r="P6" s="58"/>
      <c r="R6" s="85" t="s">
        <v>86</v>
      </c>
      <c r="S6" s="58"/>
      <c r="T6" s="58"/>
      <c r="U6" s="58"/>
    </row>
    <row r="7" spans="1:21" x14ac:dyDescent="0.25">
      <c r="C7" s="68" t="s">
        <v>278</v>
      </c>
      <c r="D7" s="57"/>
      <c r="E7" s="57"/>
      <c r="F7" s="136" t="s">
        <v>51</v>
      </c>
      <c r="H7" s="68" t="s">
        <v>278</v>
      </c>
      <c r="I7" s="57"/>
      <c r="J7" s="57"/>
      <c r="K7" s="136" t="s">
        <v>51</v>
      </c>
      <c r="M7" s="68" t="s">
        <v>278</v>
      </c>
      <c r="N7" s="57"/>
      <c r="O7" s="57"/>
      <c r="P7" s="136" t="s">
        <v>51</v>
      </c>
      <c r="R7" s="68" t="s">
        <v>278</v>
      </c>
      <c r="S7" s="57"/>
      <c r="T7" s="57"/>
      <c r="U7" s="136" t="s">
        <v>51</v>
      </c>
    </row>
    <row r="8" spans="1:21" x14ac:dyDescent="0.25">
      <c r="A8" s="137" t="s">
        <v>20</v>
      </c>
      <c r="B8" s="49" t="s">
        <v>22</v>
      </c>
      <c r="C8" s="137" t="s">
        <v>49</v>
      </c>
      <c r="D8" s="137" t="s">
        <v>50</v>
      </c>
      <c r="E8" s="137" t="s">
        <v>53</v>
      </c>
      <c r="F8" s="137" t="s">
        <v>52</v>
      </c>
      <c r="H8" s="137" t="s">
        <v>49</v>
      </c>
      <c r="I8" s="137" t="s">
        <v>50</v>
      </c>
      <c r="J8" s="137" t="s">
        <v>53</v>
      </c>
      <c r="K8" s="137" t="s">
        <v>52</v>
      </c>
      <c r="M8" s="137" t="s">
        <v>49</v>
      </c>
      <c r="N8" s="137" t="s">
        <v>50</v>
      </c>
      <c r="O8" s="137" t="s">
        <v>53</v>
      </c>
      <c r="P8" s="137" t="s">
        <v>52</v>
      </c>
      <c r="R8" s="137" t="s">
        <v>49</v>
      </c>
      <c r="S8" s="137" t="s">
        <v>50</v>
      </c>
      <c r="T8" s="137" t="s">
        <v>53</v>
      </c>
      <c r="U8" s="137" t="s">
        <v>52</v>
      </c>
    </row>
    <row r="9" spans="1:21" x14ac:dyDescent="0.25">
      <c r="A9" s="48">
        <v>1</v>
      </c>
      <c r="B9" s="47" t="s">
        <v>18</v>
      </c>
      <c r="C9" s="56">
        <v>0.37802419354838701</v>
      </c>
      <c r="D9" s="56">
        <v>0.126008064516129</v>
      </c>
      <c r="E9" s="56">
        <v>0.49596774193548399</v>
      </c>
      <c r="F9" s="55">
        <v>0.76757009522013808</v>
      </c>
      <c r="H9" s="56">
        <v>0.30731707317073198</v>
      </c>
      <c r="I9" s="56">
        <v>0.17853658536585401</v>
      </c>
      <c r="J9" s="56">
        <v>0.51414634146341498</v>
      </c>
      <c r="K9" s="55">
        <v>0.52672707120281459</v>
      </c>
      <c r="M9" s="56">
        <v>0.32209737827715401</v>
      </c>
      <c r="N9" s="56">
        <v>0.121722846441948</v>
      </c>
      <c r="O9" s="56">
        <v>0.55617977528089901</v>
      </c>
      <c r="P9" s="77">
        <v>0.82592557622882223</v>
      </c>
      <c r="R9" s="56">
        <v>0.39559471365638799</v>
      </c>
      <c r="S9" s="56">
        <v>0.17533039647577101</v>
      </c>
      <c r="T9" s="56">
        <v>0.42907488986784098</v>
      </c>
      <c r="U9" s="77">
        <v>0.44468941779983262</v>
      </c>
    </row>
    <row r="10" spans="1:21" x14ac:dyDescent="0.25">
      <c r="A10" s="48">
        <v>2</v>
      </c>
      <c r="B10" s="47" t="s">
        <v>15</v>
      </c>
      <c r="C10" s="56">
        <v>0.40362225097024601</v>
      </c>
      <c r="D10" s="56">
        <v>0.115135834411384</v>
      </c>
      <c r="E10" s="56">
        <v>0.48124191461837001</v>
      </c>
      <c r="F10" s="55">
        <v>0.81510937763169089</v>
      </c>
      <c r="H10" s="56">
        <v>0.36809815950920199</v>
      </c>
      <c r="I10" s="56">
        <v>0.12781186094069499</v>
      </c>
      <c r="J10" s="56">
        <v>0.50408997955010204</v>
      </c>
      <c r="K10" s="55">
        <v>0.72137821080602482</v>
      </c>
      <c r="M10" s="56">
        <v>0.36954413191076602</v>
      </c>
      <c r="N10" s="56">
        <v>0.123181377303589</v>
      </c>
      <c r="O10" s="56">
        <v>0.50727449078564502</v>
      </c>
      <c r="P10" s="77">
        <v>0.74438187555075286</v>
      </c>
      <c r="R10" s="56">
        <v>0.31932773109243701</v>
      </c>
      <c r="S10" s="56">
        <v>0.14810924369747899</v>
      </c>
      <c r="T10" s="56">
        <v>0.53256302521008403</v>
      </c>
      <c r="U10" s="77">
        <v>0.65338589759387444</v>
      </c>
    </row>
    <row r="11" spans="1:21" x14ac:dyDescent="0.25">
      <c r="A11" s="48">
        <v>3</v>
      </c>
      <c r="B11" s="47" t="s">
        <v>12</v>
      </c>
      <c r="C11" s="56">
        <v>0.45343303874914997</v>
      </c>
      <c r="D11" s="56">
        <v>0.100611828687967</v>
      </c>
      <c r="E11" s="56">
        <v>0.445955132562882</v>
      </c>
      <c r="F11" s="55">
        <v>0.86438073786051794</v>
      </c>
      <c r="H11" s="56">
        <v>0.42509892594686299</v>
      </c>
      <c r="I11" s="56">
        <v>0.113623516110797</v>
      </c>
      <c r="J11" s="56">
        <v>0.46127755794233999</v>
      </c>
      <c r="K11" s="55">
        <v>0.7425406184313158</v>
      </c>
      <c r="M11" s="56">
        <v>0.38071065989847702</v>
      </c>
      <c r="N11" s="56">
        <v>0.121319796954315</v>
      </c>
      <c r="O11" s="56">
        <v>0.49796954314720798</v>
      </c>
      <c r="P11" s="77">
        <v>0.74194024439979833</v>
      </c>
      <c r="R11" s="56">
        <v>0.374785100286533</v>
      </c>
      <c r="S11" s="56">
        <v>0.13467048710601701</v>
      </c>
      <c r="T11" s="56">
        <v>0.49054441260745002</v>
      </c>
      <c r="U11" s="77">
        <v>0.66189151282882541</v>
      </c>
    </row>
    <row r="12" spans="1:21" x14ac:dyDescent="0.25">
      <c r="A12" s="48">
        <v>4</v>
      </c>
      <c r="B12" s="47" t="s">
        <v>16</v>
      </c>
      <c r="C12" s="56">
        <v>0.44479695431472099</v>
      </c>
      <c r="D12" s="56">
        <v>0.110406091370558</v>
      </c>
      <c r="E12" s="56">
        <v>0.44479695431472099</v>
      </c>
      <c r="F12" s="55">
        <v>0.78565472378358125</v>
      </c>
      <c r="H12" s="56">
        <v>0.343118069145466</v>
      </c>
      <c r="I12" s="56">
        <v>0.123287671232877</v>
      </c>
      <c r="J12" s="56">
        <v>0.53359425962165696</v>
      </c>
      <c r="K12" s="55">
        <v>0.79162155955778502</v>
      </c>
      <c r="M12" s="56">
        <v>0.33482714468629998</v>
      </c>
      <c r="N12" s="56">
        <v>0.142765685019206</v>
      </c>
      <c r="O12" s="56">
        <v>0.52240717029449402</v>
      </c>
      <c r="P12" s="77">
        <v>0.66142882582441609</v>
      </c>
      <c r="R12" s="56">
        <v>0.35976676384839701</v>
      </c>
      <c r="S12" s="56">
        <v>0.114868804664723</v>
      </c>
      <c r="T12" s="56">
        <v>0.52536443148688095</v>
      </c>
      <c r="U12" s="77">
        <v>0.83107357719063568</v>
      </c>
    </row>
    <row r="13" spans="1:21" x14ac:dyDescent="0.25">
      <c r="A13" s="48">
        <v>5</v>
      </c>
      <c r="B13" s="47" t="s">
        <v>17</v>
      </c>
      <c r="C13" s="56">
        <v>0.40569395017793602</v>
      </c>
      <c r="D13" s="56">
        <v>9.87544483985765E-2</v>
      </c>
      <c r="E13" s="56">
        <v>0.49555160142348798</v>
      </c>
      <c r="F13" s="55">
        <v>0.97857738005753592</v>
      </c>
      <c r="H13" s="56">
        <v>0.32640144665461102</v>
      </c>
      <c r="I13" s="56">
        <v>0.11754068716094</v>
      </c>
      <c r="J13" s="56">
        <v>0.55605786618444897</v>
      </c>
      <c r="K13" s="55">
        <v>0.86528241466240052</v>
      </c>
      <c r="M13" s="56">
        <v>0.36670071501532198</v>
      </c>
      <c r="N13" s="56">
        <v>0.11440245148110301</v>
      </c>
      <c r="O13" s="56">
        <v>0.51889683350357496</v>
      </c>
      <c r="P13" s="77">
        <v>0.81986719958741683</v>
      </c>
      <c r="R13" s="56">
        <v>0.34554455445544602</v>
      </c>
      <c r="S13" s="56">
        <v>0.120792079207921</v>
      </c>
      <c r="T13" s="56">
        <v>0.53366336633663403</v>
      </c>
      <c r="U13" s="77">
        <v>0.80280458549547018</v>
      </c>
    </row>
    <row r="14" spans="1:21" x14ac:dyDescent="0.25">
      <c r="A14" s="48">
        <v>6</v>
      </c>
      <c r="B14" s="47" t="s">
        <v>1</v>
      </c>
      <c r="C14" s="56">
        <v>0.43996544773970597</v>
      </c>
      <c r="D14" s="56">
        <v>0.115750071983876</v>
      </c>
      <c r="E14" s="56">
        <v>0.44428448027641798</v>
      </c>
      <c r="F14" s="55">
        <v>0.74851900111021896</v>
      </c>
      <c r="H14" s="56">
        <v>0.39018580276322101</v>
      </c>
      <c r="I14" s="56">
        <v>0.13077656026679399</v>
      </c>
      <c r="J14" s="56">
        <v>0.47903763696998602</v>
      </c>
      <c r="K14" s="55">
        <v>0.6699861734274889</v>
      </c>
      <c r="M14" s="56">
        <v>0.34592341755665501</v>
      </c>
      <c r="N14" s="56">
        <v>0.12581401406616299</v>
      </c>
      <c r="O14" s="56">
        <v>0.528262568377182</v>
      </c>
      <c r="P14" s="77">
        <v>0.75895957127161084</v>
      </c>
      <c r="R14" s="56">
        <v>0.409102275568892</v>
      </c>
      <c r="S14" s="56">
        <v>0.13853463365841501</v>
      </c>
      <c r="T14" s="56">
        <v>0.45236309077269299</v>
      </c>
      <c r="U14" s="77">
        <v>0.59334831319423875</v>
      </c>
    </row>
    <row r="15" spans="1:21" x14ac:dyDescent="0.25">
      <c r="A15" s="48">
        <v>7</v>
      </c>
      <c r="B15" s="47" t="s">
        <v>10</v>
      </c>
      <c r="C15" s="56">
        <v>0.43878326996197697</v>
      </c>
      <c r="D15" s="56">
        <v>0.139163498098859</v>
      </c>
      <c r="E15" s="56">
        <v>0.422053231939164</v>
      </c>
      <c r="F15" s="55">
        <v>0.59143204224862544</v>
      </c>
      <c r="H15" s="56">
        <v>0.37411287597161202</v>
      </c>
      <c r="I15" s="56">
        <v>0.13044947617438299</v>
      </c>
      <c r="J15" s="56">
        <v>0.49543764785400501</v>
      </c>
      <c r="K15" s="55">
        <v>0.69466078009334897</v>
      </c>
      <c r="M15" s="56">
        <v>0.34897360703812302</v>
      </c>
      <c r="N15" s="56">
        <v>0.15347018572825</v>
      </c>
      <c r="O15" s="56">
        <v>0.49755620723362698</v>
      </c>
      <c r="P15" s="77">
        <v>0.58602474188875464</v>
      </c>
      <c r="R15" s="56">
        <v>0.38196834136269803</v>
      </c>
      <c r="S15" s="56">
        <v>0.13558155540261499</v>
      </c>
      <c r="T15" s="56">
        <v>0.48245010323468701</v>
      </c>
      <c r="U15" s="77">
        <v>0.64659553563888605</v>
      </c>
    </row>
    <row r="16" spans="1:21" x14ac:dyDescent="0.25">
      <c r="A16" s="48">
        <v>8</v>
      </c>
      <c r="B16" s="47" t="s">
        <v>8</v>
      </c>
      <c r="C16" s="56">
        <v>0.38191489361702102</v>
      </c>
      <c r="D16" s="56">
        <v>0.114893617021277</v>
      </c>
      <c r="E16" s="56">
        <v>0.50319148936170199</v>
      </c>
      <c r="F16" s="55">
        <v>0.85408351926924253</v>
      </c>
      <c r="H16" s="56">
        <v>0.34146341463414598</v>
      </c>
      <c r="I16" s="56">
        <v>0.120075046904315</v>
      </c>
      <c r="J16" s="56">
        <v>0.53846153846153799</v>
      </c>
      <c r="K16" s="55">
        <v>0.8202156222320649</v>
      </c>
      <c r="M16" s="56">
        <v>0.32103321033210303</v>
      </c>
      <c r="N16" s="56">
        <v>9.8708487084870802E-2</v>
      </c>
      <c r="O16" s="56">
        <v>0.58025830258302602</v>
      </c>
      <c r="P16" s="77">
        <v>1.0625874692128618</v>
      </c>
      <c r="R16" s="56">
        <v>0.331349206349206</v>
      </c>
      <c r="S16" s="56">
        <v>8.0357142857142905E-2</v>
      </c>
      <c r="T16" s="56">
        <v>0.58829365079365104</v>
      </c>
      <c r="U16" s="77">
        <v>1.330303042723272</v>
      </c>
    </row>
    <row r="17" spans="1:21" x14ac:dyDescent="0.25">
      <c r="A17" s="48">
        <v>9</v>
      </c>
      <c r="B17" s="47" t="s">
        <v>11</v>
      </c>
      <c r="C17" s="56">
        <v>0.39405204460966498</v>
      </c>
      <c r="D17" s="56">
        <v>9.9132589838909602E-2</v>
      </c>
      <c r="E17" s="56">
        <v>0.50681536555142503</v>
      </c>
      <c r="F17" s="55">
        <v>0.99700256905816875</v>
      </c>
      <c r="H17" s="56">
        <v>0.36742800397219499</v>
      </c>
      <c r="I17" s="56">
        <v>0.12711022840119199</v>
      </c>
      <c r="J17" s="56">
        <v>0.50546176762661399</v>
      </c>
      <c r="K17" s="55">
        <v>0.72733406222320529</v>
      </c>
      <c r="M17" s="56">
        <v>0.42797668609492101</v>
      </c>
      <c r="N17" s="56">
        <v>8.0766028309741902E-2</v>
      </c>
      <c r="O17" s="56">
        <v>0.49125728559533699</v>
      </c>
      <c r="P17" s="77">
        <v>1.0994566228739426</v>
      </c>
      <c r="R17" s="56">
        <v>0.344693281402142</v>
      </c>
      <c r="S17" s="56">
        <v>0.123661148977605</v>
      </c>
      <c r="T17" s="56">
        <v>0.531645569620253</v>
      </c>
      <c r="U17" s="77">
        <v>0.78121366556650784</v>
      </c>
    </row>
    <row r="18" spans="1:21" x14ac:dyDescent="0.25">
      <c r="A18" s="48">
        <v>10</v>
      </c>
      <c r="B18" s="47" t="s">
        <v>13</v>
      </c>
      <c r="C18" s="56">
        <v>0.41490683229813702</v>
      </c>
      <c r="D18" s="56">
        <v>9.4409937888198806E-2</v>
      </c>
      <c r="E18" s="56">
        <v>0.49068322981366502</v>
      </c>
      <c r="F18" s="55">
        <v>1.0135529913215211</v>
      </c>
      <c r="H18" s="56">
        <v>0.34907834101382501</v>
      </c>
      <c r="I18" s="56">
        <v>8.8709677419354802E-2</v>
      </c>
      <c r="J18" s="56">
        <v>0.56221198156681995</v>
      </c>
      <c r="K18" s="55">
        <v>1.1591915613173367</v>
      </c>
      <c r="M18" s="56">
        <v>0.329054842473746</v>
      </c>
      <c r="N18" s="56">
        <v>8.7514585764294106E-2</v>
      </c>
      <c r="O18" s="56">
        <v>0.58343057176196</v>
      </c>
      <c r="P18" s="77">
        <v>1.2050541516245468</v>
      </c>
      <c r="R18" s="56">
        <v>0.37922403003754701</v>
      </c>
      <c r="S18" s="56">
        <v>0.108886107634543</v>
      </c>
      <c r="T18" s="56">
        <v>0.51188986232791001</v>
      </c>
      <c r="U18" s="77">
        <v>0.85424995643386192</v>
      </c>
    </row>
    <row r="19" spans="1:21" x14ac:dyDescent="0.25">
      <c r="A19" s="48">
        <v>11</v>
      </c>
      <c r="B19" s="47" t="s">
        <v>14</v>
      </c>
      <c r="C19" s="56">
        <v>0.39417693169092899</v>
      </c>
      <c r="D19" s="56">
        <v>0.11086226203807401</v>
      </c>
      <c r="E19" s="56">
        <v>0.49496080627099698</v>
      </c>
      <c r="F19" s="55">
        <v>0.87066288414454718</v>
      </c>
      <c r="H19" s="56">
        <v>0.33001988071570598</v>
      </c>
      <c r="I19" s="56">
        <v>9.3439363817097401E-2</v>
      </c>
      <c r="J19" s="56">
        <v>0.57654075546719696</v>
      </c>
      <c r="K19" s="55">
        <v>1.128564159583892</v>
      </c>
      <c r="M19" s="56">
        <v>0.30552763819095502</v>
      </c>
      <c r="N19" s="56">
        <v>0.132663316582915</v>
      </c>
      <c r="O19" s="56">
        <v>0.56180904522613095</v>
      </c>
      <c r="P19" s="77">
        <v>0.76548326222513718</v>
      </c>
      <c r="R19" s="56">
        <v>0.35867446393762198</v>
      </c>
      <c r="S19" s="56">
        <v>9.8440545808966898E-2</v>
      </c>
      <c r="T19" s="56">
        <v>0.54288499025341097</v>
      </c>
      <c r="U19" s="77">
        <v>1.0021084664075237</v>
      </c>
    </row>
    <row r="20" spans="1:21" x14ac:dyDescent="0.25">
      <c r="A20" s="48">
        <v>12</v>
      </c>
      <c r="B20" s="47" t="s">
        <v>5</v>
      </c>
      <c r="C20" s="56">
        <v>0.358133669609079</v>
      </c>
      <c r="D20" s="56">
        <v>8.1967213114754106E-2</v>
      </c>
      <c r="E20" s="56">
        <v>0.55989911727616604</v>
      </c>
      <c r="F20" s="55">
        <v>1.3320869382338216</v>
      </c>
      <c r="H20" s="56">
        <v>0.33089770354906101</v>
      </c>
      <c r="I20" s="56">
        <v>7.0981210855949897E-2</v>
      </c>
      <c r="J20" s="56">
        <v>0.59812108559499</v>
      </c>
      <c r="K20" s="55">
        <v>1.5412455061741279</v>
      </c>
      <c r="M20" s="56">
        <v>0.329690346083789</v>
      </c>
      <c r="N20" s="56">
        <v>7.0127504553734094E-2</v>
      </c>
      <c r="O20" s="56">
        <v>0.60018214936247705</v>
      </c>
      <c r="P20" s="77">
        <v>1.5470078297154093</v>
      </c>
      <c r="R20" s="56">
        <v>0.36166007905138298</v>
      </c>
      <c r="S20" s="56">
        <v>8.2015810276679799E-2</v>
      </c>
      <c r="T20" s="56">
        <v>0.55632411067193699</v>
      </c>
      <c r="U20" s="77">
        <v>1.2325689196714571</v>
      </c>
    </row>
    <row r="21" spans="1:21" x14ac:dyDescent="0.25">
      <c r="A21" s="48">
        <v>13</v>
      </c>
      <c r="B21" s="47" t="s">
        <v>3</v>
      </c>
      <c r="C21" s="56">
        <v>0.450899031811895</v>
      </c>
      <c r="D21" s="56">
        <v>8.0048409405255899E-2</v>
      </c>
      <c r="E21" s="56">
        <v>0.46905255878284902</v>
      </c>
      <c r="F21" s="55">
        <v>1.142698767939424</v>
      </c>
      <c r="H21" s="56">
        <v>0.37661339889366902</v>
      </c>
      <c r="I21" s="56">
        <v>9.40381069452981E-2</v>
      </c>
      <c r="J21" s="56">
        <v>0.52934849416103302</v>
      </c>
      <c r="K21" s="55">
        <v>1.0295890573530873</v>
      </c>
      <c r="M21" s="56">
        <v>0.37037037037037002</v>
      </c>
      <c r="N21" s="56">
        <v>8.6990351696234106E-2</v>
      </c>
      <c r="O21" s="56">
        <v>0.54263927793339595</v>
      </c>
      <c r="P21" s="77">
        <v>1.1275555885638999</v>
      </c>
      <c r="R21" s="56">
        <v>0.402155319876839</v>
      </c>
      <c r="S21" s="56">
        <v>7.7488881286349606E-2</v>
      </c>
      <c r="T21" s="56">
        <v>0.52035579883681105</v>
      </c>
      <c r="U21" s="77">
        <v>1.2202306166984935</v>
      </c>
    </row>
    <row r="22" spans="1:21" x14ac:dyDescent="0.25">
      <c r="A22" s="48">
        <v>14</v>
      </c>
      <c r="B22" s="47" t="s">
        <v>9</v>
      </c>
      <c r="C22" s="56">
        <v>0.45708812260536402</v>
      </c>
      <c r="D22" s="56">
        <v>7.3563218390804597E-2</v>
      </c>
      <c r="E22" s="56">
        <v>0.46934865900383099</v>
      </c>
      <c r="F22" s="55">
        <v>1.2442218287451674</v>
      </c>
      <c r="H22" s="56">
        <v>0.400064998375041</v>
      </c>
      <c r="I22" s="56">
        <v>7.7348066298342497E-2</v>
      </c>
      <c r="J22" s="56">
        <v>0.52258693532661704</v>
      </c>
      <c r="K22" s="55">
        <v>1.2357630386078275</v>
      </c>
      <c r="M22" s="56">
        <v>0.40260950605778201</v>
      </c>
      <c r="N22" s="56">
        <v>7.8595837216526895E-2</v>
      </c>
      <c r="O22" s="56">
        <v>0.51879465672569103</v>
      </c>
      <c r="P22" s="77">
        <v>1.1931465019049372</v>
      </c>
      <c r="R22" s="56">
        <v>0.41583541147132203</v>
      </c>
      <c r="S22" s="56">
        <v>8.3541147132169605E-2</v>
      </c>
      <c r="T22" s="56">
        <v>0.50062344139650905</v>
      </c>
      <c r="U22" s="77">
        <v>1.0889091742952584</v>
      </c>
    </row>
    <row r="23" spans="1:21" x14ac:dyDescent="0.25">
      <c r="A23" s="48">
        <v>15</v>
      </c>
      <c r="B23" s="47" t="s">
        <v>2</v>
      </c>
      <c r="C23" s="56">
        <v>0.43504871346490098</v>
      </c>
      <c r="D23" s="56">
        <v>7.7067199600299799E-2</v>
      </c>
      <c r="E23" s="56">
        <v>0.48788408693479901</v>
      </c>
      <c r="F23" s="55">
        <v>1.2345538304648518</v>
      </c>
      <c r="H23" s="56">
        <v>0.38054873968324798</v>
      </c>
      <c r="I23" s="56">
        <v>7.4615213026990895E-2</v>
      </c>
      <c r="J23" s="56">
        <v>0.54483604728976098</v>
      </c>
      <c r="K23" s="55">
        <v>1.3355635700204282</v>
      </c>
      <c r="M23" s="56">
        <v>0.37647463062650299</v>
      </c>
      <c r="N23" s="56">
        <v>7.4676440270301195E-2</v>
      </c>
      <c r="O23" s="56">
        <v>0.54884892910319605</v>
      </c>
      <c r="P23" s="77">
        <v>1.328516754889151</v>
      </c>
      <c r="R23" s="56">
        <v>0.39904351984696301</v>
      </c>
      <c r="S23" s="56">
        <v>6.2649450023912007E-2</v>
      </c>
      <c r="T23" s="56">
        <v>0.53830703012912495</v>
      </c>
      <c r="U23" s="77">
        <v>1.5613263840999263</v>
      </c>
    </row>
    <row r="24" spans="1:21" x14ac:dyDescent="0.25">
      <c r="A24" s="48">
        <v>16</v>
      </c>
      <c r="B24" s="47" t="s">
        <v>7</v>
      </c>
      <c r="C24" s="56">
        <v>0.43399685699319002</v>
      </c>
      <c r="D24" s="56">
        <v>7.7527501309586203E-2</v>
      </c>
      <c r="E24" s="56">
        <v>0.48847564169722402</v>
      </c>
      <c r="F24" s="55">
        <v>1.2287119482544679</v>
      </c>
      <c r="H24" s="56">
        <v>0.38616122402375003</v>
      </c>
      <c r="I24" s="56">
        <v>7.8785110755880294E-2</v>
      </c>
      <c r="J24" s="56">
        <v>0.53505366522037001</v>
      </c>
      <c r="K24" s="55">
        <v>1.2421650556475541</v>
      </c>
      <c r="M24" s="56">
        <v>0.36765058795296401</v>
      </c>
      <c r="N24" s="56">
        <v>8.2793376529877602E-2</v>
      </c>
      <c r="O24" s="56">
        <v>0.54955603551715904</v>
      </c>
      <c r="P24" s="77">
        <v>1.1998147857479207</v>
      </c>
      <c r="R24" s="56">
        <v>0.401125967628431</v>
      </c>
      <c r="S24" s="56">
        <v>8.6089608257095995E-2</v>
      </c>
      <c r="T24" s="56">
        <v>0.512784424114473</v>
      </c>
      <c r="U24" s="77">
        <v>1.0823432257483476</v>
      </c>
    </row>
    <row r="25" spans="1:21" x14ac:dyDescent="0.25">
      <c r="A25" s="48">
        <v>17</v>
      </c>
      <c r="B25" s="47" t="s">
        <v>6</v>
      </c>
      <c r="C25" s="56">
        <v>0.45699756798585001</v>
      </c>
      <c r="D25" s="56">
        <v>7.5834623037806803E-2</v>
      </c>
      <c r="E25" s="56">
        <v>0.46716780897634302</v>
      </c>
      <c r="F25" s="55">
        <v>1.201346627083</v>
      </c>
      <c r="H25" s="56">
        <v>0.41125541125541099</v>
      </c>
      <c r="I25" s="56">
        <v>6.9264069264069306E-2</v>
      </c>
      <c r="J25" s="56">
        <v>0.51948051948051999</v>
      </c>
      <c r="K25" s="55">
        <v>1.371789193976972</v>
      </c>
      <c r="M25" s="56">
        <v>0.37434064999149202</v>
      </c>
      <c r="N25" s="56">
        <v>8.0313084907265603E-2</v>
      </c>
      <c r="O25" s="56">
        <v>0.54534626510124196</v>
      </c>
      <c r="P25" s="77">
        <v>1.227393608884537</v>
      </c>
      <c r="R25" s="56">
        <v>0.415485829959514</v>
      </c>
      <c r="S25" s="56">
        <v>6.8151147098515497E-2</v>
      </c>
      <c r="T25" s="56">
        <v>0.51636302294197001</v>
      </c>
      <c r="U25" s="77">
        <v>1.3767746928516305</v>
      </c>
    </row>
    <row r="26" spans="1:21" x14ac:dyDescent="0.25">
      <c r="A26" s="48">
        <v>18</v>
      </c>
      <c r="B26" s="47" t="s">
        <v>19</v>
      </c>
      <c r="C26" s="56">
        <v>0.41155866900175098</v>
      </c>
      <c r="D26" s="56">
        <v>7.5306479859894901E-2</v>
      </c>
      <c r="E26" s="56">
        <v>0.513134851138354</v>
      </c>
      <c r="F26" s="55">
        <v>1.3288076544449596</v>
      </c>
      <c r="H26" s="56">
        <v>0.39099859353023902</v>
      </c>
      <c r="I26" s="56">
        <v>5.6258790436005603E-2</v>
      </c>
      <c r="J26" s="56">
        <v>0.55274261603375496</v>
      </c>
      <c r="K26" s="55">
        <v>1.7970438441098324</v>
      </c>
      <c r="M26" s="56">
        <v>0.35897435897435898</v>
      </c>
      <c r="N26" s="56">
        <v>0.10968660968661</v>
      </c>
      <c r="O26" s="56">
        <v>0.53133903133903104</v>
      </c>
      <c r="P26" s="77">
        <v>0.87562051666744467</v>
      </c>
      <c r="R26" s="56">
        <v>0.36027397260274002</v>
      </c>
      <c r="S26" s="56">
        <v>7.8082191780821902E-2</v>
      </c>
      <c r="T26" s="56">
        <v>0.56164383561643805</v>
      </c>
      <c r="U26" s="77">
        <v>1.3070431066784964</v>
      </c>
    </row>
    <row r="27" spans="1:21" x14ac:dyDescent="0.25">
      <c r="A27" s="48">
        <v>19</v>
      </c>
      <c r="B27" s="47" t="s">
        <v>4</v>
      </c>
      <c r="C27" s="56">
        <v>0.44876008365700598</v>
      </c>
      <c r="D27" s="56">
        <v>0.101583507618763</v>
      </c>
      <c r="E27" s="56">
        <v>0.44965640872423102</v>
      </c>
      <c r="F27" s="55">
        <v>0.86321810236303587</v>
      </c>
      <c r="H27" s="56">
        <v>0.38938053097345099</v>
      </c>
      <c r="I27" s="56">
        <v>0.1025507548152</v>
      </c>
      <c r="J27" s="56">
        <v>0.50806871421134803</v>
      </c>
      <c r="K27" s="55">
        <v>0.90617005300949505</v>
      </c>
      <c r="M27" s="56">
        <v>0.36792452830188699</v>
      </c>
      <c r="N27" s="56">
        <v>0.101347708894879</v>
      </c>
      <c r="O27" s="56">
        <v>0.53072776280323497</v>
      </c>
      <c r="P27" s="77">
        <v>0.94657644596358936</v>
      </c>
      <c r="R27" s="56">
        <v>0.38945233265720097</v>
      </c>
      <c r="S27" s="56">
        <v>0.101673427991886</v>
      </c>
      <c r="T27" s="56">
        <v>0.50887423935091303</v>
      </c>
      <c r="U27" s="77">
        <v>0.90946064327543363</v>
      </c>
    </row>
    <row r="29" spans="1:21" x14ac:dyDescent="0.25">
      <c r="A29" s="138" t="s">
        <v>21</v>
      </c>
      <c r="B29" s="41" t="s">
        <v>23</v>
      </c>
      <c r="C29" s="56">
        <v>0.43584208652305501</v>
      </c>
      <c r="D29" s="56">
        <v>9.2064269182837805E-2</v>
      </c>
      <c r="E29" s="56">
        <v>0.472093644294107</v>
      </c>
      <c r="F29" s="55">
        <v>1</v>
      </c>
      <c r="H29" s="56">
        <v>0.380410198913611</v>
      </c>
      <c r="I29" s="56">
        <v>9.5803290096847196E-2</v>
      </c>
      <c r="J29" s="56">
        <v>0.52378651098954199</v>
      </c>
      <c r="K29" s="55">
        <v>1</v>
      </c>
      <c r="M29" s="56">
        <v>0.36595909663661902</v>
      </c>
      <c r="N29" s="56">
        <v>9.7063099738295994E-2</v>
      </c>
      <c r="O29" s="56">
        <v>0.53697780362508496</v>
      </c>
      <c r="P29" s="55">
        <v>1</v>
      </c>
      <c r="R29" s="56">
        <v>0.39221750018972501</v>
      </c>
      <c r="S29" s="56">
        <v>9.3458298550504706E-2</v>
      </c>
      <c r="T29" s="56">
        <v>0.51432420125977096</v>
      </c>
      <c r="U29" s="55">
        <v>1</v>
      </c>
    </row>
    <row r="32" spans="1:21" x14ac:dyDescent="0.25">
      <c r="A32" s="120" t="s">
        <v>26</v>
      </c>
    </row>
    <row r="33" spans="1:5" x14ac:dyDescent="0.25">
      <c r="A33" s="137" t="s">
        <v>24</v>
      </c>
      <c r="B33" s="160" t="s">
        <v>27</v>
      </c>
      <c r="C33" s="160"/>
      <c r="D33" s="160" t="s">
        <v>28</v>
      </c>
      <c r="E33" s="160"/>
    </row>
    <row r="34" spans="1:5" x14ac:dyDescent="0.25">
      <c r="A34" s="138">
        <v>2013</v>
      </c>
      <c r="B34" s="153" t="s">
        <v>442</v>
      </c>
      <c r="C34" s="153"/>
      <c r="D34" s="161" t="s">
        <v>39</v>
      </c>
      <c r="E34" s="161"/>
    </row>
    <row r="35" spans="1:5" x14ac:dyDescent="0.25">
      <c r="A35" s="138">
        <v>2014</v>
      </c>
      <c r="B35" s="149" t="s">
        <v>443</v>
      </c>
      <c r="C35" s="149"/>
      <c r="D35" s="159" t="s">
        <v>39</v>
      </c>
      <c r="E35" s="159"/>
    </row>
    <row r="36" spans="1:5" x14ac:dyDescent="0.25">
      <c r="A36" s="138">
        <v>2015</v>
      </c>
      <c r="B36" s="149" t="s">
        <v>444</v>
      </c>
      <c r="C36" s="149"/>
      <c r="D36" s="159" t="s">
        <v>39</v>
      </c>
      <c r="E36" s="159"/>
    </row>
    <row r="37" spans="1:5" x14ac:dyDescent="0.25">
      <c r="A37" s="138">
        <v>2016</v>
      </c>
      <c r="B37" s="149" t="s">
        <v>514</v>
      </c>
      <c r="C37" s="149"/>
      <c r="D37" s="159" t="s">
        <v>39</v>
      </c>
      <c r="E37" s="159"/>
    </row>
    <row r="38" spans="1:5" x14ac:dyDescent="0.25">
      <c r="A38" s="135"/>
      <c r="B38" s="149"/>
      <c r="C38" s="149"/>
      <c r="D38" s="150"/>
      <c r="E38" s="155"/>
    </row>
    <row r="46" spans="1:5" x14ac:dyDescent="0.25">
      <c r="A46" s="42" t="s">
        <v>96</v>
      </c>
      <c r="B46" s="70" t="s">
        <v>428</v>
      </c>
      <c r="C46" s="70" t="s">
        <v>429</v>
      </c>
      <c r="D46" s="70" t="s">
        <v>430</v>
      </c>
    </row>
  </sheetData>
  <mergeCells count="12">
    <mergeCell ref="B33:C33"/>
    <mergeCell ref="D33:E33"/>
    <mergeCell ref="B34:C34"/>
    <mergeCell ref="D34:E34"/>
    <mergeCell ref="B35:C35"/>
    <mergeCell ref="D35:E35"/>
    <mergeCell ref="B36:C36"/>
    <mergeCell ref="D36:E36"/>
    <mergeCell ref="B37:C37"/>
    <mergeCell ref="D37:E37"/>
    <mergeCell ref="B38:C38"/>
    <mergeCell ref="D38:E38"/>
  </mergeCells>
  <hyperlinks>
    <hyperlink ref="F1" location="Contents!A1" display="Contents" xr:uid="{AC5A867F-CCB5-4C62-8355-09E588D14355}"/>
  </hyperlinks>
  <printOptions horizontalCentered="1" verticalCentered="1"/>
  <pageMargins left="1" right="1" top="1" bottom="1" header="0.3" footer="0.3"/>
  <pageSetup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fitToPage="1"/>
  </sheetPr>
  <dimension ref="A1:AE46"/>
  <sheetViews>
    <sheetView workbookViewId="0">
      <pane xSplit="2" topLeftCell="C1" activePane="topRight" state="frozen"/>
      <selection activeCell="G1" sqref="G1"/>
      <selection pane="topRight" activeCell="C1" sqref="C1"/>
    </sheetView>
  </sheetViews>
  <sheetFormatPr defaultColWidth="9.109375" defaultRowHeight="13.2" x14ac:dyDescent="0.25"/>
  <cols>
    <col min="1" max="1" width="9.109375" style="41"/>
    <col min="2" max="2" width="33.109375" style="41" bestFit="1" customWidth="1"/>
    <col min="3" max="6" width="14.109375" style="41" bestFit="1" customWidth="1"/>
    <col min="7" max="7" width="1.33203125" style="41" customWidth="1"/>
    <col min="8" max="8" width="14.109375" style="41" bestFit="1" customWidth="1"/>
    <col min="9" max="9" width="14.109375" style="41" customWidth="1"/>
    <col min="10" max="11" width="14.109375" style="41" bestFit="1" customWidth="1"/>
    <col min="12" max="12" width="1.33203125" style="41" customWidth="1"/>
    <col min="13" max="16" width="14.109375" style="41" bestFit="1" customWidth="1"/>
    <col min="17" max="17" width="1.6640625" style="41" customWidth="1"/>
    <col min="18" max="21" width="14.109375" style="41" customWidth="1"/>
    <col min="22" max="22" width="1.6640625" style="41" customWidth="1"/>
    <col min="23" max="26" width="14.109375" style="41" customWidth="1"/>
    <col min="27" max="27" width="1.6640625" style="41" customWidth="1"/>
    <col min="28" max="31" width="14.109375" style="41" customWidth="1"/>
    <col min="32" max="16384" width="9.109375" style="41"/>
  </cols>
  <sheetData>
    <row r="1" spans="1:31" x14ac:dyDescent="0.25">
      <c r="A1" s="118" t="s">
        <v>520</v>
      </c>
      <c r="F1" s="123" t="s">
        <v>404</v>
      </c>
    </row>
    <row r="2" spans="1:31" x14ac:dyDescent="0.25">
      <c r="A2" s="41" t="s">
        <v>0</v>
      </c>
      <c r="I2" s="94"/>
    </row>
    <row r="3" spans="1:31" x14ac:dyDescent="0.25">
      <c r="A3" s="118" t="s">
        <v>281</v>
      </c>
    </row>
    <row r="6" spans="1:31" ht="13.8" thickBot="1" x14ac:dyDescent="0.3">
      <c r="C6" s="85" t="s">
        <v>48</v>
      </c>
      <c r="D6" s="58"/>
      <c r="E6" s="58"/>
      <c r="F6" s="58"/>
      <c r="H6" s="85" t="s">
        <v>54</v>
      </c>
      <c r="I6" s="58"/>
      <c r="J6" s="58"/>
      <c r="K6" s="58"/>
      <c r="M6" s="85" t="s">
        <v>55</v>
      </c>
      <c r="N6" s="58"/>
      <c r="O6" s="58"/>
      <c r="P6" s="58"/>
      <c r="R6" s="85" t="s">
        <v>86</v>
      </c>
      <c r="S6" s="58"/>
      <c r="T6" s="58"/>
      <c r="U6" s="58"/>
      <c r="W6" s="85" t="s">
        <v>89</v>
      </c>
      <c r="X6" s="58"/>
      <c r="Y6" s="58"/>
      <c r="Z6" s="58"/>
      <c r="AB6" s="85" t="s">
        <v>304</v>
      </c>
      <c r="AC6" s="58"/>
      <c r="AD6" s="58"/>
      <c r="AE6" s="58"/>
    </row>
    <row r="7" spans="1:31" x14ac:dyDescent="0.25">
      <c r="C7" s="68" t="s">
        <v>279</v>
      </c>
      <c r="D7" s="57"/>
      <c r="E7" s="57"/>
      <c r="F7" s="57"/>
      <c r="H7" s="68" t="s">
        <v>279</v>
      </c>
      <c r="I7" s="57"/>
      <c r="J7" s="57"/>
      <c r="K7" s="57"/>
      <c r="M7" s="68" t="s">
        <v>279</v>
      </c>
      <c r="N7" s="57"/>
      <c r="O7" s="57"/>
      <c r="P7" s="57"/>
      <c r="R7" s="68" t="s">
        <v>279</v>
      </c>
      <c r="S7" s="57"/>
      <c r="T7" s="57"/>
      <c r="U7" s="57"/>
      <c r="W7" s="68" t="s">
        <v>279</v>
      </c>
      <c r="X7" s="57"/>
      <c r="Y7" s="57"/>
      <c r="Z7" s="57"/>
      <c r="AB7" s="68" t="s">
        <v>279</v>
      </c>
      <c r="AC7" s="57"/>
      <c r="AD7" s="57"/>
      <c r="AE7" s="57"/>
    </row>
    <row r="8" spans="1:31" x14ac:dyDescent="0.25">
      <c r="A8" s="137" t="s">
        <v>20</v>
      </c>
      <c r="B8" s="49" t="s">
        <v>22</v>
      </c>
      <c r="C8" s="137" t="s">
        <v>49</v>
      </c>
      <c r="D8" s="137" t="s">
        <v>50</v>
      </c>
      <c r="E8" s="137" t="s">
        <v>53</v>
      </c>
      <c r="F8" s="137" t="s">
        <v>21</v>
      </c>
      <c r="H8" s="137" t="s">
        <v>49</v>
      </c>
      <c r="I8" s="137" t="s">
        <v>50</v>
      </c>
      <c r="J8" s="137" t="s">
        <v>53</v>
      </c>
      <c r="K8" s="137" t="s">
        <v>21</v>
      </c>
      <c r="M8" s="137" t="s">
        <v>49</v>
      </c>
      <c r="N8" s="137" t="s">
        <v>50</v>
      </c>
      <c r="O8" s="137" t="s">
        <v>53</v>
      </c>
      <c r="P8" s="137" t="s">
        <v>21</v>
      </c>
      <c r="R8" s="137" t="s">
        <v>49</v>
      </c>
      <c r="S8" s="137" t="s">
        <v>50</v>
      </c>
      <c r="T8" s="137" t="s">
        <v>53</v>
      </c>
      <c r="U8" s="137" t="s">
        <v>21</v>
      </c>
      <c r="W8" s="137" t="s">
        <v>49</v>
      </c>
      <c r="X8" s="137" t="s">
        <v>50</v>
      </c>
      <c r="Y8" s="137" t="s">
        <v>53</v>
      </c>
      <c r="Z8" s="137" t="s">
        <v>21</v>
      </c>
      <c r="AB8" s="137" t="s">
        <v>49</v>
      </c>
      <c r="AC8" s="137" t="s">
        <v>50</v>
      </c>
      <c r="AD8" s="137" t="s">
        <v>53</v>
      </c>
      <c r="AE8" s="137" t="s">
        <v>21</v>
      </c>
    </row>
    <row r="9" spans="1:31" x14ac:dyDescent="0.25">
      <c r="A9" s="48">
        <v>1</v>
      </c>
      <c r="B9" s="47" t="s">
        <v>18</v>
      </c>
      <c r="C9" s="60">
        <v>2776</v>
      </c>
      <c r="D9" s="60">
        <v>1828</v>
      </c>
      <c r="E9" s="60">
        <v>2679.5</v>
      </c>
      <c r="F9" s="59">
        <v>2462.5</v>
      </c>
      <c r="H9" s="60">
        <v>2147</v>
      </c>
      <c r="I9" s="60">
        <v>1348</v>
      </c>
      <c r="J9" s="60">
        <v>3603</v>
      </c>
      <c r="K9" s="59">
        <v>2569</v>
      </c>
      <c r="M9" s="60">
        <v>3045</v>
      </c>
      <c r="N9" s="60">
        <v>1774</v>
      </c>
      <c r="O9" s="60">
        <v>4255</v>
      </c>
      <c r="P9" s="59">
        <v>3272</v>
      </c>
      <c r="R9" s="60">
        <v>3270</v>
      </c>
      <c r="S9" s="60">
        <v>2335</v>
      </c>
      <c r="T9" s="60">
        <v>4698</v>
      </c>
      <c r="U9" s="59">
        <v>3551</v>
      </c>
      <c r="W9" s="60">
        <v>3040</v>
      </c>
      <c r="X9" s="60">
        <v>1330</v>
      </c>
      <c r="Y9" s="60">
        <v>3477.5</v>
      </c>
      <c r="Z9" s="59">
        <v>3062</v>
      </c>
      <c r="AB9" s="60">
        <v>2700</v>
      </c>
      <c r="AC9" s="60">
        <v>1870</v>
      </c>
      <c r="AD9" s="60">
        <v>3006</v>
      </c>
      <c r="AE9" s="59">
        <v>2704</v>
      </c>
    </row>
    <row r="10" spans="1:31" x14ac:dyDescent="0.25">
      <c r="A10" s="48">
        <v>2</v>
      </c>
      <c r="B10" s="47" t="s">
        <v>15</v>
      </c>
      <c r="C10" s="60">
        <v>2186</v>
      </c>
      <c r="D10" s="60">
        <v>1457</v>
      </c>
      <c r="E10" s="60">
        <v>3291</v>
      </c>
      <c r="F10" s="59">
        <v>2535</v>
      </c>
      <c r="H10" s="60">
        <v>2067</v>
      </c>
      <c r="I10" s="60">
        <v>1769</v>
      </c>
      <c r="J10" s="60">
        <v>3572.5</v>
      </c>
      <c r="K10" s="59">
        <v>2637</v>
      </c>
      <c r="M10" s="60">
        <v>3233</v>
      </c>
      <c r="N10" s="60">
        <v>1647.5</v>
      </c>
      <c r="O10" s="60">
        <v>3890</v>
      </c>
      <c r="P10" s="59">
        <v>3167</v>
      </c>
      <c r="R10" s="60">
        <v>2617.5</v>
      </c>
      <c r="S10" s="60">
        <v>1312</v>
      </c>
      <c r="T10" s="60">
        <v>4222.5</v>
      </c>
      <c r="U10" s="59">
        <v>2920</v>
      </c>
      <c r="W10" s="60">
        <v>3310</v>
      </c>
      <c r="X10" s="60">
        <v>1563.5</v>
      </c>
      <c r="Y10" s="60">
        <v>4124.5</v>
      </c>
      <c r="Z10" s="59">
        <v>3263.5</v>
      </c>
      <c r="AB10" s="60">
        <v>2984</v>
      </c>
      <c r="AC10" s="60">
        <v>1408</v>
      </c>
      <c r="AD10" s="60">
        <v>3580</v>
      </c>
      <c r="AE10" s="59">
        <v>3006</v>
      </c>
    </row>
    <row r="11" spans="1:31" x14ac:dyDescent="0.25">
      <c r="A11" s="48">
        <v>3</v>
      </c>
      <c r="B11" s="47" t="s">
        <v>12</v>
      </c>
      <c r="C11" s="60">
        <v>3115</v>
      </c>
      <c r="D11" s="60">
        <v>2512</v>
      </c>
      <c r="E11" s="60">
        <v>5074</v>
      </c>
      <c r="F11" s="59">
        <v>3712</v>
      </c>
      <c r="H11" s="60">
        <v>4439.5</v>
      </c>
      <c r="I11" s="60">
        <v>2642.5</v>
      </c>
      <c r="J11" s="60">
        <v>5585</v>
      </c>
      <c r="K11" s="59">
        <v>4490.5</v>
      </c>
      <c r="M11" s="60">
        <v>3609</v>
      </c>
      <c r="N11" s="60">
        <v>2392.5</v>
      </c>
      <c r="O11" s="60">
        <v>6080</v>
      </c>
      <c r="P11" s="59">
        <v>4322.5</v>
      </c>
      <c r="R11" s="60">
        <v>4058.5</v>
      </c>
      <c r="S11" s="60">
        <v>2684</v>
      </c>
      <c r="T11" s="60">
        <v>5929</v>
      </c>
      <c r="U11" s="59">
        <v>4629</v>
      </c>
      <c r="W11" s="60">
        <v>4529.5</v>
      </c>
      <c r="X11" s="60">
        <v>2443</v>
      </c>
      <c r="Y11" s="60">
        <v>5167</v>
      </c>
      <c r="Z11" s="59">
        <v>4516.5</v>
      </c>
      <c r="AB11" s="60">
        <v>4439</v>
      </c>
      <c r="AC11" s="60">
        <v>2033.5</v>
      </c>
      <c r="AD11" s="60">
        <v>5807</v>
      </c>
      <c r="AE11" s="59">
        <v>4628</v>
      </c>
    </row>
    <row r="12" spans="1:31" x14ac:dyDescent="0.25">
      <c r="A12" s="48">
        <v>4</v>
      </c>
      <c r="B12" s="47" t="s">
        <v>16</v>
      </c>
      <c r="C12" s="60">
        <v>3306</v>
      </c>
      <c r="D12" s="60">
        <v>2108</v>
      </c>
      <c r="E12" s="60">
        <v>3922</v>
      </c>
      <c r="F12" s="59">
        <v>3357</v>
      </c>
      <c r="H12" s="60">
        <v>3887.5</v>
      </c>
      <c r="I12" s="60">
        <v>3037.5</v>
      </c>
      <c r="J12" s="60">
        <v>4427</v>
      </c>
      <c r="K12" s="59">
        <v>4092</v>
      </c>
      <c r="M12" s="60">
        <v>4162</v>
      </c>
      <c r="N12" s="60">
        <v>2071</v>
      </c>
      <c r="O12" s="60">
        <v>5516</v>
      </c>
      <c r="P12" s="59">
        <v>4345</v>
      </c>
      <c r="R12" s="60">
        <v>4330</v>
      </c>
      <c r="S12" s="60">
        <v>2520.5</v>
      </c>
      <c r="T12" s="60">
        <v>5077.5</v>
      </c>
      <c r="U12" s="59">
        <v>4371</v>
      </c>
      <c r="W12" s="60">
        <v>4537</v>
      </c>
      <c r="X12" s="60">
        <v>2109.5</v>
      </c>
      <c r="Y12" s="60">
        <v>5050</v>
      </c>
      <c r="Z12" s="59">
        <v>4346.5</v>
      </c>
      <c r="AB12" s="60">
        <v>4454</v>
      </c>
      <c r="AC12" s="60">
        <v>2533</v>
      </c>
      <c r="AD12" s="60">
        <v>5658</v>
      </c>
      <c r="AE12" s="59">
        <v>4722</v>
      </c>
    </row>
    <row r="13" spans="1:31" x14ac:dyDescent="0.25">
      <c r="A13" s="48">
        <v>5</v>
      </c>
      <c r="B13" s="47" t="s">
        <v>17</v>
      </c>
      <c r="C13" s="60">
        <v>2822</v>
      </c>
      <c r="D13" s="60">
        <v>2970</v>
      </c>
      <c r="E13" s="60">
        <v>4187</v>
      </c>
      <c r="F13" s="59">
        <v>3586</v>
      </c>
      <c r="H13" s="60">
        <v>4450</v>
      </c>
      <c r="I13" s="60">
        <v>2098</v>
      </c>
      <c r="J13" s="60">
        <v>4759.5</v>
      </c>
      <c r="K13" s="59">
        <v>4196</v>
      </c>
      <c r="M13" s="60">
        <v>4440.5</v>
      </c>
      <c r="N13" s="60">
        <v>1939.5</v>
      </c>
      <c r="O13" s="60">
        <v>3878.5</v>
      </c>
      <c r="P13" s="59">
        <v>3727</v>
      </c>
      <c r="R13" s="60">
        <v>3946</v>
      </c>
      <c r="S13" s="60">
        <v>2539</v>
      </c>
      <c r="T13" s="60">
        <v>4190.5</v>
      </c>
      <c r="U13" s="59">
        <v>3950</v>
      </c>
      <c r="W13" s="60">
        <v>5138.5</v>
      </c>
      <c r="X13" s="60">
        <v>2274</v>
      </c>
      <c r="Y13" s="60">
        <v>5183</v>
      </c>
      <c r="Z13" s="59">
        <v>4517.5</v>
      </c>
      <c r="AB13" s="60">
        <v>5298</v>
      </c>
      <c r="AC13" s="60">
        <v>2648</v>
      </c>
      <c r="AD13" s="60">
        <v>5053</v>
      </c>
      <c r="AE13" s="59">
        <v>4737.5</v>
      </c>
    </row>
    <row r="14" spans="1:31" x14ac:dyDescent="0.25">
      <c r="A14" s="48">
        <v>6</v>
      </c>
      <c r="B14" s="47" t="s">
        <v>1</v>
      </c>
      <c r="C14" s="60">
        <v>3086</v>
      </c>
      <c r="D14" s="60">
        <v>2149</v>
      </c>
      <c r="E14" s="60">
        <v>4537</v>
      </c>
      <c r="F14" s="59">
        <v>3488</v>
      </c>
      <c r="H14" s="60">
        <v>3934</v>
      </c>
      <c r="I14" s="60">
        <v>2410.5</v>
      </c>
      <c r="J14" s="60">
        <v>4877</v>
      </c>
      <c r="K14" s="59">
        <v>4065</v>
      </c>
      <c r="M14" s="60">
        <v>3531</v>
      </c>
      <c r="N14" s="60">
        <v>2208.5</v>
      </c>
      <c r="O14" s="60">
        <v>5134</v>
      </c>
      <c r="P14" s="59">
        <v>4014</v>
      </c>
      <c r="R14" s="60">
        <v>4932</v>
      </c>
      <c r="S14" s="60">
        <v>1993.5</v>
      </c>
      <c r="T14" s="60">
        <v>5131.5</v>
      </c>
      <c r="U14" s="59">
        <v>4369</v>
      </c>
      <c r="W14" s="60">
        <v>3691</v>
      </c>
      <c r="X14" s="60">
        <v>2422</v>
      </c>
      <c r="Y14" s="60">
        <v>5526</v>
      </c>
      <c r="Z14" s="59">
        <v>4162</v>
      </c>
      <c r="AB14" s="60">
        <v>3572.5</v>
      </c>
      <c r="AC14" s="60">
        <v>2140</v>
      </c>
      <c r="AD14" s="60">
        <v>5206</v>
      </c>
      <c r="AE14" s="59">
        <v>4029</v>
      </c>
    </row>
    <row r="15" spans="1:31" x14ac:dyDescent="0.25">
      <c r="A15" s="48">
        <v>7</v>
      </c>
      <c r="B15" s="47" t="s">
        <v>10</v>
      </c>
      <c r="C15" s="60">
        <v>3362</v>
      </c>
      <c r="D15" s="60">
        <v>2117.5</v>
      </c>
      <c r="E15" s="60">
        <v>4632.5</v>
      </c>
      <c r="F15" s="59">
        <v>3468</v>
      </c>
      <c r="H15" s="60">
        <v>3780</v>
      </c>
      <c r="I15" s="60">
        <v>2237</v>
      </c>
      <c r="J15" s="60">
        <v>6090</v>
      </c>
      <c r="K15" s="59">
        <v>4445</v>
      </c>
      <c r="M15" s="60">
        <v>3610</v>
      </c>
      <c r="N15" s="60">
        <v>2506</v>
      </c>
      <c r="O15" s="60">
        <v>5618</v>
      </c>
      <c r="P15" s="59">
        <v>4254</v>
      </c>
      <c r="R15" s="60">
        <v>4775</v>
      </c>
      <c r="S15" s="60">
        <v>1897.5</v>
      </c>
      <c r="T15" s="60">
        <v>5703.5</v>
      </c>
      <c r="U15" s="59">
        <v>4631</v>
      </c>
      <c r="W15" s="60">
        <v>3992</v>
      </c>
      <c r="X15" s="60">
        <v>2444</v>
      </c>
      <c r="Y15" s="60">
        <v>5981</v>
      </c>
      <c r="Z15" s="59">
        <v>4571</v>
      </c>
      <c r="AB15" s="60">
        <v>4035.5</v>
      </c>
      <c r="AC15" s="60">
        <v>3047</v>
      </c>
      <c r="AD15" s="60">
        <v>5899</v>
      </c>
      <c r="AE15" s="59">
        <v>4797</v>
      </c>
    </row>
    <row r="16" spans="1:31" x14ac:dyDescent="0.25">
      <c r="A16" s="48">
        <v>8</v>
      </c>
      <c r="B16" s="47" t="s">
        <v>8</v>
      </c>
      <c r="C16" s="60">
        <v>5506</v>
      </c>
      <c r="D16" s="60">
        <v>3180</v>
      </c>
      <c r="E16" s="60">
        <v>3860</v>
      </c>
      <c r="F16" s="59">
        <v>4252</v>
      </c>
      <c r="H16" s="60">
        <v>4090</v>
      </c>
      <c r="I16" s="60">
        <v>3056</v>
      </c>
      <c r="J16" s="60">
        <v>4812</v>
      </c>
      <c r="K16" s="59">
        <v>4199</v>
      </c>
      <c r="M16" s="60">
        <v>4436.5</v>
      </c>
      <c r="N16" s="60">
        <v>2128</v>
      </c>
      <c r="O16" s="60">
        <v>5411</v>
      </c>
      <c r="P16" s="59">
        <v>4572</v>
      </c>
      <c r="R16" s="60">
        <v>4389</v>
      </c>
      <c r="S16" s="60">
        <v>2938</v>
      </c>
      <c r="T16" s="60">
        <v>4616</v>
      </c>
      <c r="U16" s="59">
        <v>4256.5</v>
      </c>
      <c r="W16" s="60">
        <v>5134</v>
      </c>
      <c r="X16" s="60">
        <v>1907.5</v>
      </c>
      <c r="Y16" s="60">
        <v>5835</v>
      </c>
      <c r="Z16" s="59">
        <v>4874</v>
      </c>
      <c r="AB16" s="60">
        <v>4710</v>
      </c>
      <c r="AC16" s="60">
        <v>3362</v>
      </c>
      <c r="AD16" s="60">
        <v>4864.5</v>
      </c>
      <c r="AE16" s="59">
        <v>4367</v>
      </c>
    </row>
    <row r="17" spans="1:31" x14ac:dyDescent="0.25">
      <c r="A17" s="48">
        <v>9</v>
      </c>
      <c r="B17" s="47" t="s">
        <v>11</v>
      </c>
      <c r="C17" s="60">
        <v>2513.5</v>
      </c>
      <c r="D17" s="60">
        <v>2119.5</v>
      </c>
      <c r="E17" s="60">
        <v>3731</v>
      </c>
      <c r="F17" s="59">
        <v>2802</v>
      </c>
      <c r="H17" s="60">
        <v>2753</v>
      </c>
      <c r="I17" s="60">
        <v>1479</v>
      </c>
      <c r="J17" s="60">
        <v>4724</v>
      </c>
      <c r="K17" s="59">
        <v>3264.5</v>
      </c>
      <c r="M17" s="60">
        <v>5654</v>
      </c>
      <c r="N17" s="60">
        <v>1528</v>
      </c>
      <c r="O17" s="60">
        <v>4910.5</v>
      </c>
      <c r="P17" s="59">
        <v>4719</v>
      </c>
      <c r="R17" s="60">
        <v>3449.5</v>
      </c>
      <c r="S17" s="60">
        <v>1432</v>
      </c>
      <c r="T17" s="60">
        <v>5382.5</v>
      </c>
      <c r="U17" s="59">
        <v>3939</v>
      </c>
      <c r="W17" s="60">
        <v>5473</v>
      </c>
      <c r="X17" s="60">
        <v>1587</v>
      </c>
      <c r="Y17" s="60">
        <v>5543.5</v>
      </c>
      <c r="Z17" s="59">
        <v>5061</v>
      </c>
      <c r="AB17" s="60">
        <v>4314.5</v>
      </c>
      <c r="AC17" s="60">
        <v>1920.5</v>
      </c>
      <c r="AD17" s="60">
        <v>4461</v>
      </c>
      <c r="AE17" s="59">
        <v>3864</v>
      </c>
    </row>
    <row r="18" spans="1:31" x14ac:dyDescent="0.25">
      <c r="A18" s="48">
        <v>10</v>
      </c>
      <c r="B18" s="47" t="s">
        <v>13</v>
      </c>
      <c r="C18" s="60">
        <v>4372</v>
      </c>
      <c r="D18" s="60">
        <v>1797</v>
      </c>
      <c r="E18" s="60">
        <v>3909</v>
      </c>
      <c r="F18" s="59">
        <v>3795</v>
      </c>
      <c r="H18" s="60">
        <v>5636</v>
      </c>
      <c r="I18" s="60">
        <v>2443</v>
      </c>
      <c r="J18" s="60">
        <v>5022</v>
      </c>
      <c r="K18" s="59">
        <v>4877</v>
      </c>
      <c r="M18" s="60">
        <v>5039</v>
      </c>
      <c r="N18" s="60">
        <v>1659.5</v>
      </c>
      <c r="O18" s="60">
        <v>5867.5</v>
      </c>
      <c r="P18" s="59">
        <v>5304</v>
      </c>
      <c r="R18" s="60">
        <v>5365.5</v>
      </c>
      <c r="S18" s="60">
        <v>2368</v>
      </c>
      <c r="T18" s="60">
        <v>4341</v>
      </c>
      <c r="U18" s="59">
        <v>4288</v>
      </c>
      <c r="W18" s="60">
        <v>4407.5</v>
      </c>
      <c r="X18" s="60">
        <v>2409.5</v>
      </c>
      <c r="Y18" s="60">
        <v>6585</v>
      </c>
      <c r="Z18" s="59">
        <v>5218</v>
      </c>
      <c r="AB18" s="60">
        <v>4268</v>
      </c>
      <c r="AC18" s="60">
        <v>3229</v>
      </c>
      <c r="AD18" s="60">
        <v>5888.5</v>
      </c>
      <c r="AE18" s="59">
        <v>5211</v>
      </c>
    </row>
    <row r="19" spans="1:31" x14ac:dyDescent="0.25">
      <c r="A19" s="48">
        <v>11</v>
      </c>
      <c r="B19" s="47" t="s">
        <v>14</v>
      </c>
      <c r="C19" s="60">
        <v>3126.5</v>
      </c>
      <c r="D19" s="60">
        <v>1579</v>
      </c>
      <c r="E19" s="60">
        <v>2545</v>
      </c>
      <c r="F19" s="59">
        <v>2594</v>
      </c>
      <c r="H19" s="60">
        <v>3516</v>
      </c>
      <c r="I19" s="60">
        <v>1359</v>
      </c>
      <c r="J19" s="60">
        <v>2446</v>
      </c>
      <c r="K19" s="59">
        <v>2655.5</v>
      </c>
      <c r="M19" s="60">
        <v>5278</v>
      </c>
      <c r="N19" s="60">
        <v>1397</v>
      </c>
      <c r="O19" s="60">
        <v>2823.5</v>
      </c>
      <c r="P19" s="59">
        <v>3044</v>
      </c>
      <c r="R19" s="60">
        <v>4104</v>
      </c>
      <c r="S19" s="60">
        <v>1553.5</v>
      </c>
      <c r="T19" s="60">
        <v>3232.5</v>
      </c>
      <c r="U19" s="59">
        <v>3211.5</v>
      </c>
      <c r="W19" s="60">
        <v>4866</v>
      </c>
      <c r="X19" s="60">
        <v>1870.5</v>
      </c>
      <c r="Y19" s="60">
        <v>3516</v>
      </c>
      <c r="Z19" s="59">
        <v>3820</v>
      </c>
      <c r="AB19" s="60">
        <v>4921</v>
      </c>
      <c r="AC19" s="60">
        <v>1919</v>
      </c>
      <c r="AD19" s="60">
        <v>4764.5</v>
      </c>
      <c r="AE19" s="59">
        <v>4533.5</v>
      </c>
    </row>
    <row r="20" spans="1:31" x14ac:dyDescent="0.25">
      <c r="A20" s="48">
        <v>12</v>
      </c>
      <c r="B20" s="47" t="s">
        <v>5</v>
      </c>
      <c r="C20" s="60">
        <v>5085</v>
      </c>
      <c r="D20" s="60">
        <v>2643</v>
      </c>
      <c r="E20" s="60">
        <v>3691</v>
      </c>
      <c r="F20" s="59">
        <v>3774</v>
      </c>
      <c r="H20" s="60">
        <v>6040.5</v>
      </c>
      <c r="I20" s="60">
        <v>2483</v>
      </c>
      <c r="J20" s="60">
        <v>3886</v>
      </c>
      <c r="K20" s="59">
        <v>4273</v>
      </c>
      <c r="M20" s="60">
        <v>4430</v>
      </c>
      <c r="N20" s="60">
        <v>2757</v>
      </c>
      <c r="O20" s="60">
        <v>4664</v>
      </c>
      <c r="P20" s="59">
        <v>4400.5</v>
      </c>
      <c r="R20" s="60">
        <v>5112.5</v>
      </c>
      <c r="S20" s="60">
        <v>2876.5</v>
      </c>
      <c r="T20" s="60">
        <v>4299</v>
      </c>
      <c r="U20" s="59">
        <v>4300</v>
      </c>
      <c r="W20" s="60">
        <v>4894</v>
      </c>
      <c r="X20" s="60">
        <v>2541</v>
      </c>
      <c r="Y20" s="60">
        <v>5119</v>
      </c>
      <c r="Z20" s="59">
        <v>4739.5</v>
      </c>
      <c r="AB20" s="60">
        <v>5462</v>
      </c>
      <c r="AC20" s="60">
        <v>2762</v>
      </c>
      <c r="AD20" s="60">
        <v>6375.5</v>
      </c>
      <c r="AE20" s="59">
        <v>5464</v>
      </c>
    </row>
    <row r="21" spans="1:31" x14ac:dyDescent="0.25">
      <c r="A21" s="48">
        <v>13</v>
      </c>
      <c r="B21" s="47" t="s">
        <v>3</v>
      </c>
      <c r="C21" s="60">
        <v>4863</v>
      </c>
      <c r="D21" s="60">
        <v>3154</v>
      </c>
      <c r="E21" s="60">
        <v>5613</v>
      </c>
      <c r="F21" s="59">
        <v>5026.5</v>
      </c>
      <c r="H21" s="60">
        <v>5056</v>
      </c>
      <c r="I21" s="60">
        <v>3181</v>
      </c>
      <c r="J21" s="60">
        <v>5914.5</v>
      </c>
      <c r="K21" s="59">
        <v>5269</v>
      </c>
      <c r="M21" s="60">
        <v>5376</v>
      </c>
      <c r="N21" s="60">
        <v>3139.5</v>
      </c>
      <c r="O21" s="60">
        <v>5768</v>
      </c>
      <c r="P21" s="59">
        <v>5325.5</v>
      </c>
      <c r="R21" s="60">
        <v>5396</v>
      </c>
      <c r="S21" s="60">
        <v>4079.5</v>
      </c>
      <c r="T21" s="60">
        <v>5514</v>
      </c>
      <c r="U21" s="59">
        <v>5393</v>
      </c>
      <c r="W21" s="60">
        <v>4979.5</v>
      </c>
      <c r="X21" s="60">
        <v>3674.5</v>
      </c>
      <c r="Y21" s="60">
        <v>6062</v>
      </c>
      <c r="Z21" s="59">
        <v>5397</v>
      </c>
      <c r="AB21" s="60">
        <v>4896</v>
      </c>
      <c r="AC21" s="60">
        <v>2885</v>
      </c>
      <c r="AD21" s="60">
        <v>5556</v>
      </c>
      <c r="AE21" s="59">
        <v>5026.5</v>
      </c>
    </row>
    <row r="22" spans="1:31" x14ac:dyDescent="0.25">
      <c r="A22" s="48">
        <v>14</v>
      </c>
      <c r="B22" s="47" t="s">
        <v>9</v>
      </c>
      <c r="C22" s="60">
        <v>4456</v>
      </c>
      <c r="D22" s="60">
        <v>2353</v>
      </c>
      <c r="E22" s="60">
        <v>4805</v>
      </c>
      <c r="F22" s="59">
        <v>4453.5</v>
      </c>
      <c r="H22" s="60">
        <v>5005.5</v>
      </c>
      <c r="I22" s="60">
        <v>2747</v>
      </c>
      <c r="J22" s="60">
        <v>6032</v>
      </c>
      <c r="K22" s="59">
        <v>5255</v>
      </c>
      <c r="M22" s="60">
        <v>4903</v>
      </c>
      <c r="N22" s="60">
        <v>3017</v>
      </c>
      <c r="O22" s="60">
        <v>6435</v>
      </c>
      <c r="P22" s="59">
        <v>5466</v>
      </c>
      <c r="R22" s="60">
        <v>5172.5</v>
      </c>
      <c r="S22" s="60">
        <v>3197</v>
      </c>
      <c r="T22" s="60">
        <v>5994.5</v>
      </c>
      <c r="U22" s="59">
        <v>5302</v>
      </c>
      <c r="W22" s="60">
        <v>4805</v>
      </c>
      <c r="X22" s="60">
        <v>2873.5</v>
      </c>
      <c r="Y22" s="60">
        <v>5869</v>
      </c>
      <c r="Z22" s="59">
        <v>5151.5</v>
      </c>
      <c r="AB22" s="60">
        <v>4588</v>
      </c>
      <c r="AC22" s="60">
        <v>3755</v>
      </c>
      <c r="AD22" s="60">
        <v>6827</v>
      </c>
      <c r="AE22" s="59">
        <v>5425</v>
      </c>
    </row>
    <row r="23" spans="1:31" x14ac:dyDescent="0.25">
      <c r="A23" s="48">
        <v>15</v>
      </c>
      <c r="B23" s="47" t="s">
        <v>2</v>
      </c>
      <c r="C23" s="60">
        <v>5533</v>
      </c>
      <c r="D23" s="60">
        <v>3036</v>
      </c>
      <c r="E23" s="60">
        <v>5401.5</v>
      </c>
      <c r="F23" s="59">
        <v>5245</v>
      </c>
      <c r="H23" s="60">
        <v>5732</v>
      </c>
      <c r="I23" s="60">
        <v>3354</v>
      </c>
      <c r="J23" s="60">
        <v>6225</v>
      </c>
      <c r="K23" s="59">
        <v>5851</v>
      </c>
      <c r="M23" s="60">
        <v>6106</v>
      </c>
      <c r="N23" s="60">
        <v>3104.5</v>
      </c>
      <c r="O23" s="60">
        <v>5965</v>
      </c>
      <c r="P23" s="59">
        <v>5785.5</v>
      </c>
      <c r="R23" s="60">
        <v>4570</v>
      </c>
      <c r="S23" s="60">
        <v>3490</v>
      </c>
      <c r="T23" s="60">
        <v>5112</v>
      </c>
      <c r="U23" s="59">
        <v>4819.5</v>
      </c>
      <c r="W23" s="60">
        <v>5668</v>
      </c>
      <c r="X23" s="60">
        <v>3770</v>
      </c>
      <c r="Y23" s="60">
        <v>6245</v>
      </c>
      <c r="Z23" s="59">
        <v>5808</v>
      </c>
      <c r="AB23" s="60">
        <v>5964</v>
      </c>
      <c r="AC23" s="60">
        <v>3262</v>
      </c>
      <c r="AD23" s="60">
        <v>6074</v>
      </c>
      <c r="AE23" s="59">
        <v>5762</v>
      </c>
    </row>
    <row r="24" spans="1:31" x14ac:dyDescent="0.25">
      <c r="A24" s="48">
        <v>16</v>
      </c>
      <c r="B24" s="47" t="s">
        <v>7</v>
      </c>
      <c r="C24" s="60">
        <v>5269</v>
      </c>
      <c r="D24" s="60">
        <v>2157</v>
      </c>
      <c r="E24" s="60">
        <v>6338</v>
      </c>
      <c r="F24" s="59">
        <v>5483</v>
      </c>
      <c r="H24" s="60">
        <v>5382.5</v>
      </c>
      <c r="I24" s="60">
        <v>2767.5</v>
      </c>
      <c r="J24" s="60">
        <v>6920.5</v>
      </c>
      <c r="K24" s="59">
        <v>5780.5</v>
      </c>
      <c r="M24" s="60">
        <v>5590</v>
      </c>
      <c r="N24" s="60">
        <v>2868</v>
      </c>
      <c r="O24" s="60">
        <v>6609</v>
      </c>
      <c r="P24" s="59">
        <v>5949.5</v>
      </c>
      <c r="R24" s="60">
        <v>5570</v>
      </c>
      <c r="S24" s="60">
        <v>3087</v>
      </c>
      <c r="T24" s="60">
        <v>6262</v>
      </c>
      <c r="U24" s="59">
        <v>5644</v>
      </c>
      <c r="W24" s="60">
        <v>5495.5</v>
      </c>
      <c r="X24" s="60">
        <v>3053</v>
      </c>
      <c r="Y24" s="60">
        <v>6589</v>
      </c>
      <c r="Z24" s="59">
        <v>5765.5</v>
      </c>
      <c r="AB24" s="60">
        <v>5626</v>
      </c>
      <c r="AC24" s="60">
        <v>3926</v>
      </c>
      <c r="AD24" s="60">
        <v>6919</v>
      </c>
      <c r="AE24" s="59">
        <v>6115</v>
      </c>
    </row>
    <row r="25" spans="1:31" x14ac:dyDescent="0.25">
      <c r="A25" s="48">
        <v>17</v>
      </c>
      <c r="B25" s="47" t="s">
        <v>6</v>
      </c>
      <c r="C25" s="60">
        <v>4894</v>
      </c>
      <c r="D25" s="60">
        <v>3224</v>
      </c>
      <c r="E25" s="60">
        <v>5690.5</v>
      </c>
      <c r="F25" s="59">
        <v>4977.5</v>
      </c>
      <c r="H25" s="60">
        <v>5353</v>
      </c>
      <c r="I25" s="60">
        <v>2511.5</v>
      </c>
      <c r="J25" s="60">
        <v>6273</v>
      </c>
      <c r="K25" s="59">
        <v>5557.5</v>
      </c>
      <c r="M25" s="60">
        <v>5225.5</v>
      </c>
      <c r="N25" s="60">
        <v>3364</v>
      </c>
      <c r="O25" s="60">
        <v>6148</v>
      </c>
      <c r="P25" s="59">
        <v>5525</v>
      </c>
      <c r="R25" s="60">
        <v>4685</v>
      </c>
      <c r="S25" s="60">
        <v>3272</v>
      </c>
      <c r="T25" s="60">
        <v>5383</v>
      </c>
      <c r="U25" s="59">
        <v>4963</v>
      </c>
      <c r="W25" s="60">
        <v>5213.5</v>
      </c>
      <c r="X25" s="60">
        <v>3085.5</v>
      </c>
      <c r="Y25" s="60">
        <v>6118.5</v>
      </c>
      <c r="Z25" s="59">
        <v>5469.5</v>
      </c>
      <c r="AB25" s="60">
        <v>5132</v>
      </c>
      <c r="AC25" s="60">
        <v>3041.5</v>
      </c>
      <c r="AD25" s="60">
        <v>6400</v>
      </c>
      <c r="AE25" s="59">
        <v>5560.5</v>
      </c>
    </row>
    <row r="26" spans="1:31" x14ac:dyDescent="0.25">
      <c r="A26" s="48">
        <v>18</v>
      </c>
      <c r="B26" s="47" t="s">
        <v>19</v>
      </c>
      <c r="C26" s="60">
        <v>3710.5</v>
      </c>
      <c r="D26" s="60">
        <v>1417</v>
      </c>
      <c r="E26" s="60">
        <v>3319</v>
      </c>
      <c r="F26" s="59">
        <v>3315.5</v>
      </c>
      <c r="H26" s="60">
        <v>4733</v>
      </c>
      <c r="I26" s="60">
        <v>2599</v>
      </c>
      <c r="J26" s="60">
        <v>2985</v>
      </c>
      <c r="K26" s="59">
        <v>3366</v>
      </c>
      <c r="M26" s="60">
        <v>5364.5</v>
      </c>
      <c r="N26" s="60">
        <v>1321</v>
      </c>
      <c r="O26" s="60">
        <v>3625</v>
      </c>
      <c r="P26" s="59">
        <v>3820</v>
      </c>
      <c r="R26" s="60">
        <v>4253</v>
      </c>
      <c r="S26" s="60">
        <v>1917.5</v>
      </c>
      <c r="T26" s="60">
        <v>3574</v>
      </c>
      <c r="U26" s="59">
        <v>3551</v>
      </c>
      <c r="W26" s="60">
        <v>3361.5</v>
      </c>
      <c r="X26" s="60">
        <v>1776</v>
      </c>
      <c r="Y26" s="60">
        <v>3355</v>
      </c>
      <c r="Z26" s="59">
        <v>3308</v>
      </c>
      <c r="AB26" s="60">
        <v>3983</v>
      </c>
      <c r="AC26" s="60">
        <v>2280</v>
      </c>
      <c r="AD26" s="60">
        <v>4031</v>
      </c>
      <c r="AE26" s="59">
        <v>3910</v>
      </c>
    </row>
    <row r="27" spans="1:31" x14ac:dyDescent="0.25">
      <c r="A27" s="48">
        <v>19</v>
      </c>
      <c r="B27" s="47" t="s">
        <v>4</v>
      </c>
      <c r="C27" s="60">
        <v>3767</v>
      </c>
      <c r="D27" s="60">
        <v>2036</v>
      </c>
      <c r="E27" s="60">
        <v>5023.5</v>
      </c>
      <c r="F27" s="59">
        <v>4076</v>
      </c>
      <c r="H27" s="60">
        <v>4350.5</v>
      </c>
      <c r="I27" s="60">
        <v>2133.5</v>
      </c>
      <c r="J27" s="60">
        <v>4886</v>
      </c>
      <c r="K27" s="59">
        <v>4237</v>
      </c>
      <c r="M27" s="60">
        <v>4145</v>
      </c>
      <c r="N27" s="60">
        <v>2457.5</v>
      </c>
      <c r="O27" s="60">
        <v>4413</v>
      </c>
      <c r="P27" s="59">
        <v>4044</v>
      </c>
      <c r="R27" s="60">
        <v>3564</v>
      </c>
      <c r="S27" s="60">
        <v>2001</v>
      </c>
      <c r="T27" s="60">
        <v>3768.5</v>
      </c>
      <c r="U27" s="59">
        <v>3512.5</v>
      </c>
      <c r="W27" s="60">
        <v>3499</v>
      </c>
      <c r="X27" s="60">
        <v>2181</v>
      </c>
      <c r="Y27" s="60">
        <v>4869</v>
      </c>
      <c r="Z27" s="59">
        <v>3954</v>
      </c>
      <c r="AB27" s="60">
        <v>3876</v>
      </c>
      <c r="AC27" s="60">
        <v>2377</v>
      </c>
      <c r="AD27" s="60">
        <v>4793</v>
      </c>
      <c r="AE27" s="59">
        <v>4023</v>
      </c>
    </row>
    <row r="28" spans="1:31" x14ac:dyDescent="0.25">
      <c r="C28" s="44"/>
      <c r="D28" s="44"/>
      <c r="E28" s="44"/>
      <c r="H28" s="44"/>
      <c r="I28" s="44"/>
      <c r="J28" s="44"/>
      <c r="M28" s="44"/>
      <c r="N28" s="44"/>
      <c r="O28" s="44"/>
      <c r="R28" s="44"/>
      <c r="S28" s="44"/>
      <c r="T28" s="44"/>
      <c r="W28" s="44"/>
      <c r="X28" s="44"/>
      <c r="Y28" s="44"/>
      <c r="AB28" s="44"/>
      <c r="AC28" s="44"/>
      <c r="AD28" s="44"/>
    </row>
    <row r="29" spans="1:31" x14ac:dyDescent="0.25">
      <c r="A29" s="138" t="s">
        <v>21</v>
      </c>
      <c r="B29" s="41" t="s">
        <v>23</v>
      </c>
      <c r="C29" s="59">
        <v>4318</v>
      </c>
      <c r="D29" s="59">
        <v>2445.5</v>
      </c>
      <c r="E29" s="59">
        <v>4916</v>
      </c>
      <c r="F29" s="59">
        <v>4349</v>
      </c>
      <c r="H29" s="59">
        <v>4822.5</v>
      </c>
      <c r="I29" s="59">
        <v>2558.5</v>
      </c>
      <c r="J29" s="59">
        <v>5475.5</v>
      </c>
      <c r="K29" s="59">
        <v>4846</v>
      </c>
      <c r="M29" s="59">
        <v>4951.5</v>
      </c>
      <c r="N29" s="59">
        <v>2488</v>
      </c>
      <c r="O29" s="59">
        <v>5535</v>
      </c>
      <c r="P29" s="59">
        <v>4955.5</v>
      </c>
      <c r="R29" s="59">
        <v>4651.5</v>
      </c>
      <c r="S29" s="59">
        <v>2542</v>
      </c>
      <c r="T29" s="59">
        <v>5105</v>
      </c>
      <c r="U29" s="59">
        <v>4672</v>
      </c>
      <c r="W29" s="59">
        <v>4788</v>
      </c>
      <c r="X29" s="59">
        <v>2643.5</v>
      </c>
      <c r="Y29" s="59">
        <v>5712</v>
      </c>
      <c r="Z29" s="59">
        <v>4973</v>
      </c>
      <c r="AB29" s="59">
        <v>4815</v>
      </c>
      <c r="AC29" s="59">
        <v>2756</v>
      </c>
      <c r="AD29" s="59">
        <v>5728</v>
      </c>
      <c r="AE29" s="59">
        <v>5006.5</v>
      </c>
    </row>
    <row r="32" spans="1:31" x14ac:dyDescent="0.25">
      <c r="A32" s="120" t="s">
        <v>26</v>
      </c>
    </row>
    <row r="33" spans="1:5" x14ac:dyDescent="0.25">
      <c r="A33" s="137" t="s">
        <v>24</v>
      </c>
      <c r="B33" s="160" t="s">
        <v>27</v>
      </c>
      <c r="C33" s="160"/>
      <c r="D33" s="160" t="s">
        <v>28</v>
      </c>
      <c r="E33" s="160"/>
    </row>
    <row r="34" spans="1:5" x14ac:dyDescent="0.25">
      <c r="A34" s="138">
        <v>2013</v>
      </c>
      <c r="B34" s="153" t="s">
        <v>198</v>
      </c>
      <c r="C34" s="153"/>
      <c r="D34" s="161" t="s">
        <v>39</v>
      </c>
      <c r="E34" s="161"/>
    </row>
    <row r="35" spans="1:5" x14ac:dyDescent="0.25">
      <c r="A35" s="138">
        <v>2014</v>
      </c>
      <c r="B35" s="149" t="s">
        <v>197</v>
      </c>
      <c r="C35" s="149"/>
      <c r="D35" s="159" t="s">
        <v>39</v>
      </c>
      <c r="E35" s="159"/>
    </row>
    <row r="36" spans="1:5" x14ac:dyDescent="0.25">
      <c r="A36" s="138">
        <v>2015</v>
      </c>
      <c r="B36" s="149" t="s">
        <v>196</v>
      </c>
      <c r="C36" s="149"/>
      <c r="D36" s="159" t="s">
        <v>39</v>
      </c>
      <c r="E36" s="159"/>
    </row>
    <row r="37" spans="1:5" x14ac:dyDescent="0.25">
      <c r="A37" s="135">
        <v>2016</v>
      </c>
      <c r="B37" s="149" t="s">
        <v>301</v>
      </c>
      <c r="C37" s="149"/>
      <c r="D37" s="150" t="s">
        <v>39</v>
      </c>
      <c r="E37" s="155"/>
    </row>
    <row r="38" spans="1:5" x14ac:dyDescent="0.25">
      <c r="A38" s="135">
        <v>2017</v>
      </c>
      <c r="B38" s="149" t="s">
        <v>408</v>
      </c>
      <c r="C38" s="149"/>
      <c r="D38" s="150" t="s">
        <v>39</v>
      </c>
      <c r="E38" s="155"/>
    </row>
    <row r="39" spans="1:5" x14ac:dyDescent="0.25">
      <c r="A39" s="135">
        <v>2018</v>
      </c>
      <c r="B39" s="149" t="s">
        <v>512</v>
      </c>
      <c r="C39" s="149"/>
      <c r="D39" s="150" t="s">
        <v>39</v>
      </c>
      <c r="E39" s="155"/>
    </row>
    <row r="46" spans="1:5" x14ac:dyDescent="0.25">
      <c r="A46" s="42" t="s">
        <v>96</v>
      </c>
      <c r="B46" s="41" t="s">
        <v>185</v>
      </c>
      <c r="C46" s="41" t="s">
        <v>187</v>
      </c>
      <c r="D46" s="41" t="s">
        <v>189</v>
      </c>
      <c r="E46" s="41" t="s">
        <v>191</v>
      </c>
    </row>
  </sheetData>
  <mergeCells count="14">
    <mergeCell ref="B39:C39"/>
    <mergeCell ref="D39:E39"/>
    <mergeCell ref="B33:C33"/>
    <mergeCell ref="D33:E33"/>
    <mergeCell ref="B34:C34"/>
    <mergeCell ref="D34:E34"/>
    <mergeCell ref="B35:C35"/>
    <mergeCell ref="D35:E35"/>
    <mergeCell ref="B38:C38"/>
    <mergeCell ref="D38:E38"/>
    <mergeCell ref="B37:C37"/>
    <mergeCell ref="D37:E37"/>
    <mergeCell ref="B36:C36"/>
    <mergeCell ref="D36:E36"/>
  </mergeCells>
  <hyperlinks>
    <hyperlink ref="F1" location="Contents!A1" display="Contents" xr:uid="{00000000-0004-0000-33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23F32-4332-4485-8C55-11F37101B3AC}">
  <sheetPr codeName="Sheet86">
    <pageSetUpPr fitToPage="1"/>
  </sheetPr>
  <dimension ref="A1:U46"/>
  <sheetViews>
    <sheetView workbookViewId="0">
      <pane xSplit="2" topLeftCell="C1" activePane="topRight" state="frozen"/>
      <selection activeCell="G1" sqref="G1"/>
      <selection pane="topRight" activeCell="C1" sqref="C1"/>
    </sheetView>
  </sheetViews>
  <sheetFormatPr defaultColWidth="9.109375" defaultRowHeight="13.2" x14ac:dyDescent="0.25"/>
  <cols>
    <col min="1" max="1" width="9.109375" style="41"/>
    <col min="2" max="2" width="33.109375" style="41" bestFit="1" customWidth="1"/>
    <col min="3" max="6" width="14.109375" style="41" bestFit="1" customWidth="1"/>
    <col min="7" max="7" width="1.33203125" style="41" customWidth="1"/>
    <col min="8" max="11" width="14.109375" style="41" bestFit="1" customWidth="1"/>
    <col min="12" max="12" width="1.33203125" style="41" customWidth="1"/>
    <col min="13" max="16" width="14.109375" style="41" bestFit="1" customWidth="1"/>
    <col min="17" max="17" width="1.6640625" style="41" customWidth="1"/>
    <col min="18" max="21" width="14.109375" style="41" bestFit="1" customWidth="1"/>
    <col min="22" max="16384" width="9.109375" style="41"/>
  </cols>
  <sheetData>
    <row r="1" spans="1:21" x14ac:dyDescent="0.25">
      <c r="A1" s="118" t="s">
        <v>520</v>
      </c>
      <c r="F1" s="123" t="s">
        <v>404</v>
      </c>
    </row>
    <row r="2" spans="1:21" x14ac:dyDescent="0.25">
      <c r="A2" s="41" t="s">
        <v>0</v>
      </c>
      <c r="I2" s="94"/>
    </row>
    <row r="3" spans="1:21" x14ac:dyDescent="0.25">
      <c r="A3" s="118" t="s">
        <v>281</v>
      </c>
    </row>
    <row r="6" spans="1:21" ht="13.8" thickBot="1" x14ac:dyDescent="0.3">
      <c r="C6" s="85" t="s">
        <v>48</v>
      </c>
      <c r="D6" s="58"/>
      <c r="E6" s="58"/>
      <c r="F6" s="58"/>
      <c r="H6" s="85" t="s">
        <v>54</v>
      </c>
      <c r="I6" s="58"/>
      <c r="J6" s="58"/>
      <c r="K6" s="58"/>
      <c r="M6" s="85" t="s">
        <v>55</v>
      </c>
      <c r="N6" s="58"/>
      <c r="O6" s="58"/>
      <c r="P6" s="58"/>
      <c r="R6" s="85" t="s">
        <v>86</v>
      </c>
      <c r="S6" s="58"/>
      <c r="T6" s="58"/>
      <c r="U6" s="58"/>
    </row>
    <row r="7" spans="1:21" x14ac:dyDescent="0.25">
      <c r="C7" s="68" t="s">
        <v>279</v>
      </c>
      <c r="D7" s="57"/>
      <c r="E7" s="57"/>
      <c r="F7" s="57"/>
      <c r="H7" s="68" t="s">
        <v>279</v>
      </c>
      <c r="I7" s="57"/>
      <c r="J7" s="57"/>
      <c r="K7" s="57"/>
      <c r="M7" s="68" t="s">
        <v>279</v>
      </c>
      <c r="N7" s="57"/>
      <c r="O7" s="57"/>
      <c r="P7" s="57"/>
      <c r="R7" s="68" t="s">
        <v>279</v>
      </c>
      <c r="S7" s="57"/>
      <c r="T7" s="57"/>
      <c r="U7" s="57"/>
    </row>
    <row r="8" spans="1:21" x14ac:dyDescent="0.25">
      <c r="A8" s="137" t="s">
        <v>20</v>
      </c>
      <c r="B8" s="49" t="s">
        <v>22</v>
      </c>
      <c r="C8" s="137" t="s">
        <v>49</v>
      </c>
      <c r="D8" s="137" t="s">
        <v>50</v>
      </c>
      <c r="E8" s="137" t="s">
        <v>53</v>
      </c>
      <c r="F8" s="137" t="s">
        <v>21</v>
      </c>
      <c r="H8" s="137" t="s">
        <v>49</v>
      </c>
      <c r="I8" s="137" t="s">
        <v>50</v>
      </c>
      <c r="J8" s="137" t="s">
        <v>53</v>
      </c>
      <c r="K8" s="137" t="s">
        <v>21</v>
      </c>
      <c r="M8" s="137" t="s">
        <v>49</v>
      </c>
      <c r="N8" s="137" t="s">
        <v>50</v>
      </c>
      <c r="O8" s="137" t="s">
        <v>53</v>
      </c>
      <c r="P8" s="137" t="s">
        <v>21</v>
      </c>
      <c r="R8" s="137" t="s">
        <v>49</v>
      </c>
      <c r="S8" s="137" t="s">
        <v>50</v>
      </c>
      <c r="T8" s="137" t="s">
        <v>53</v>
      </c>
      <c r="U8" s="137" t="s">
        <v>21</v>
      </c>
    </row>
    <row r="9" spans="1:21" x14ac:dyDescent="0.25">
      <c r="A9" s="48">
        <v>1</v>
      </c>
      <c r="B9" s="47" t="s">
        <v>18</v>
      </c>
      <c r="C9" s="60">
        <v>3952</v>
      </c>
      <c r="D9" s="60">
        <v>1961</v>
      </c>
      <c r="E9" s="60">
        <v>3809</v>
      </c>
      <c r="F9" s="59">
        <v>3621</v>
      </c>
      <c r="H9" s="60">
        <v>3324</v>
      </c>
      <c r="I9" s="60">
        <v>1761</v>
      </c>
      <c r="J9" s="60">
        <v>4357</v>
      </c>
      <c r="K9" s="59">
        <v>3299</v>
      </c>
      <c r="M9" s="60">
        <v>4764.5</v>
      </c>
      <c r="N9" s="60">
        <v>2038</v>
      </c>
      <c r="O9" s="60">
        <v>5108</v>
      </c>
      <c r="P9" s="60">
        <v>4315</v>
      </c>
      <c r="R9" s="60">
        <v>4368</v>
      </c>
      <c r="S9" s="60">
        <v>2754</v>
      </c>
      <c r="T9" s="60">
        <v>5202</v>
      </c>
      <c r="U9" s="60">
        <v>4436</v>
      </c>
    </row>
    <row r="10" spans="1:21" x14ac:dyDescent="0.25">
      <c r="A10" s="48">
        <v>2</v>
      </c>
      <c r="B10" s="47" t="s">
        <v>15</v>
      </c>
      <c r="C10" s="60">
        <v>4107.5</v>
      </c>
      <c r="D10" s="60">
        <v>1850</v>
      </c>
      <c r="E10" s="60">
        <v>4674.5</v>
      </c>
      <c r="F10" s="59">
        <v>4051</v>
      </c>
      <c r="H10" s="60">
        <v>3894</v>
      </c>
      <c r="I10" s="60">
        <v>1903</v>
      </c>
      <c r="J10" s="60">
        <v>4290</v>
      </c>
      <c r="K10" s="59">
        <v>3807.5</v>
      </c>
      <c r="M10" s="60">
        <v>4075</v>
      </c>
      <c r="N10" s="60">
        <v>2107</v>
      </c>
      <c r="O10" s="60">
        <v>5281</v>
      </c>
      <c r="P10" s="60">
        <v>4138</v>
      </c>
      <c r="R10" s="60">
        <v>3044.5</v>
      </c>
      <c r="S10" s="60">
        <v>2082</v>
      </c>
      <c r="T10" s="60">
        <v>5062</v>
      </c>
      <c r="U10" s="60">
        <v>3820.5</v>
      </c>
    </row>
    <row r="11" spans="1:21" x14ac:dyDescent="0.25">
      <c r="A11" s="48">
        <v>3</v>
      </c>
      <c r="B11" s="47" t="s">
        <v>12</v>
      </c>
      <c r="C11" s="60">
        <v>4166</v>
      </c>
      <c r="D11" s="60">
        <v>3292</v>
      </c>
      <c r="E11" s="60">
        <v>7624</v>
      </c>
      <c r="F11" s="59">
        <v>5009</v>
      </c>
      <c r="H11" s="60">
        <v>5832</v>
      </c>
      <c r="I11" s="60">
        <v>3340</v>
      </c>
      <c r="J11" s="60">
        <v>6736.5</v>
      </c>
      <c r="K11" s="59">
        <v>5807</v>
      </c>
      <c r="M11" s="60">
        <v>5031</v>
      </c>
      <c r="N11" s="60">
        <v>3140</v>
      </c>
      <c r="O11" s="60">
        <v>7057</v>
      </c>
      <c r="P11" s="60">
        <v>5624.5</v>
      </c>
      <c r="R11" s="60">
        <v>4994</v>
      </c>
      <c r="S11" s="60">
        <v>3383</v>
      </c>
      <c r="T11" s="60">
        <v>7281</v>
      </c>
      <c r="U11" s="60">
        <v>5718</v>
      </c>
    </row>
    <row r="12" spans="1:21" x14ac:dyDescent="0.25">
      <c r="A12" s="48">
        <v>4</v>
      </c>
      <c r="B12" s="47" t="s">
        <v>16</v>
      </c>
      <c r="C12" s="60">
        <v>5246</v>
      </c>
      <c r="D12" s="60">
        <v>2895.5</v>
      </c>
      <c r="E12" s="60">
        <v>5865</v>
      </c>
      <c r="F12" s="59">
        <v>5186.5</v>
      </c>
      <c r="H12" s="60">
        <v>5734.5</v>
      </c>
      <c r="I12" s="60">
        <v>3839</v>
      </c>
      <c r="J12" s="60">
        <v>5651</v>
      </c>
      <c r="K12" s="59">
        <v>5418</v>
      </c>
      <c r="M12" s="60">
        <v>5707</v>
      </c>
      <c r="N12" s="60">
        <v>2906</v>
      </c>
      <c r="O12" s="60">
        <v>6390.5</v>
      </c>
      <c r="P12" s="60">
        <v>5672</v>
      </c>
      <c r="R12" s="60">
        <v>6531</v>
      </c>
      <c r="S12" s="60">
        <v>3231</v>
      </c>
      <c r="T12" s="60">
        <v>6509</v>
      </c>
      <c r="U12" s="60">
        <v>6021</v>
      </c>
    </row>
    <row r="13" spans="1:21" x14ac:dyDescent="0.25">
      <c r="A13" s="48">
        <v>5</v>
      </c>
      <c r="B13" s="47" t="s">
        <v>17</v>
      </c>
      <c r="C13" s="60">
        <v>5181.5</v>
      </c>
      <c r="D13" s="60">
        <v>3606</v>
      </c>
      <c r="E13" s="60">
        <v>5462</v>
      </c>
      <c r="F13" s="59">
        <v>5187</v>
      </c>
      <c r="H13" s="60">
        <v>5704</v>
      </c>
      <c r="I13" s="60">
        <v>3336</v>
      </c>
      <c r="J13" s="60">
        <v>5964</v>
      </c>
      <c r="K13" s="59">
        <v>5406</v>
      </c>
      <c r="M13" s="60">
        <v>5812</v>
      </c>
      <c r="N13" s="60">
        <v>2256.5</v>
      </c>
      <c r="O13" s="60">
        <v>5144.5</v>
      </c>
      <c r="P13" s="60">
        <v>4917</v>
      </c>
      <c r="R13" s="60">
        <v>5451</v>
      </c>
      <c r="S13" s="60">
        <v>3390</v>
      </c>
      <c r="T13" s="60">
        <v>5316</v>
      </c>
      <c r="U13" s="60">
        <v>5073</v>
      </c>
    </row>
    <row r="14" spans="1:21" x14ac:dyDescent="0.25">
      <c r="A14" s="48">
        <v>6</v>
      </c>
      <c r="B14" s="47" t="s">
        <v>1</v>
      </c>
      <c r="C14" s="60">
        <v>4727.5</v>
      </c>
      <c r="D14" s="60">
        <v>3200.5</v>
      </c>
      <c r="E14" s="60">
        <v>6404</v>
      </c>
      <c r="F14" s="59">
        <v>5197</v>
      </c>
      <c r="H14" s="60">
        <v>6029.5</v>
      </c>
      <c r="I14" s="60">
        <v>3276</v>
      </c>
      <c r="J14" s="60">
        <v>6041</v>
      </c>
      <c r="K14" s="59">
        <v>5531</v>
      </c>
      <c r="M14" s="60">
        <v>4882</v>
      </c>
      <c r="N14" s="60">
        <v>3079</v>
      </c>
      <c r="O14" s="60">
        <v>6267.5</v>
      </c>
      <c r="P14" s="60">
        <v>5399</v>
      </c>
      <c r="R14" s="60">
        <v>5778.5</v>
      </c>
      <c r="S14" s="60">
        <v>2913</v>
      </c>
      <c r="T14" s="60">
        <v>7368</v>
      </c>
      <c r="U14" s="60">
        <v>5788</v>
      </c>
    </row>
    <row r="15" spans="1:21" x14ac:dyDescent="0.25">
      <c r="A15" s="48">
        <v>7</v>
      </c>
      <c r="B15" s="47" t="s">
        <v>10</v>
      </c>
      <c r="C15" s="60">
        <v>5291.5</v>
      </c>
      <c r="D15" s="60">
        <v>3217</v>
      </c>
      <c r="E15" s="60">
        <v>6395.5</v>
      </c>
      <c r="F15" s="59">
        <v>5190</v>
      </c>
      <c r="H15" s="60">
        <v>5134</v>
      </c>
      <c r="I15" s="60">
        <v>3291.5</v>
      </c>
      <c r="J15" s="60">
        <v>7349.5</v>
      </c>
      <c r="K15" s="59">
        <v>5937</v>
      </c>
      <c r="M15" s="60">
        <v>5198</v>
      </c>
      <c r="N15" s="60">
        <v>3101</v>
      </c>
      <c r="O15" s="60">
        <v>7455</v>
      </c>
      <c r="P15" s="60">
        <v>5710</v>
      </c>
      <c r="R15" s="60">
        <v>6000.5</v>
      </c>
      <c r="S15" s="60">
        <v>3002.5</v>
      </c>
      <c r="T15" s="60">
        <v>7446</v>
      </c>
      <c r="U15" s="60">
        <v>6102.5</v>
      </c>
    </row>
    <row r="16" spans="1:21" x14ac:dyDescent="0.25">
      <c r="A16" s="48">
        <v>8</v>
      </c>
      <c r="B16" s="47" t="s">
        <v>8</v>
      </c>
      <c r="C16" s="60">
        <v>6426</v>
      </c>
      <c r="D16" s="60">
        <v>3869</v>
      </c>
      <c r="E16" s="60">
        <v>4801</v>
      </c>
      <c r="F16" s="59">
        <v>5491</v>
      </c>
      <c r="H16" s="60">
        <v>5849</v>
      </c>
      <c r="I16" s="60">
        <v>3298.5</v>
      </c>
      <c r="J16" s="60">
        <v>5748</v>
      </c>
      <c r="K16" s="59">
        <v>5301.5</v>
      </c>
      <c r="M16" s="60">
        <v>5566</v>
      </c>
      <c r="N16" s="60">
        <v>2817</v>
      </c>
      <c r="O16" s="60">
        <v>6124</v>
      </c>
      <c r="P16" s="60">
        <v>5563</v>
      </c>
      <c r="R16" s="60">
        <v>5838.5</v>
      </c>
      <c r="S16" s="60">
        <v>5075</v>
      </c>
      <c r="T16" s="60">
        <v>5890</v>
      </c>
      <c r="U16" s="60">
        <v>5781.5</v>
      </c>
    </row>
    <row r="17" spans="1:21" x14ac:dyDescent="0.25">
      <c r="A17" s="48">
        <v>9</v>
      </c>
      <c r="B17" s="47" t="s">
        <v>11</v>
      </c>
      <c r="C17" s="60">
        <v>4913</v>
      </c>
      <c r="D17" s="60">
        <v>2587.5</v>
      </c>
      <c r="E17" s="60">
        <v>5593</v>
      </c>
      <c r="F17" s="59">
        <v>4895</v>
      </c>
      <c r="H17" s="60">
        <v>5524.5</v>
      </c>
      <c r="I17" s="60">
        <v>1829</v>
      </c>
      <c r="J17" s="60">
        <v>5313</v>
      </c>
      <c r="K17" s="59">
        <v>4685</v>
      </c>
      <c r="M17" s="60">
        <v>6583.5</v>
      </c>
      <c r="N17" s="60">
        <v>1955</v>
      </c>
      <c r="O17" s="60">
        <v>5697</v>
      </c>
      <c r="P17" s="60">
        <v>5595</v>
      </c>
      <c r="R17" s="60">
        <v>4375</v>
      </c>
      <c r="S17" s="60">
        <v>2005</v>
      </c>
      <c r="T17" s="60">
        <v>6356</v>
      </c>
      <c r="U17" s="60">
        <v>5034</v>
      </c>
    </row>
    <row r="18" spans="1:21" x14ac:dyDescent="0.25">
      <c r="A18" s="48">
        <v>10</v>
      </c>
      <c r="B18" s="47" t="s">
        <v>13</v>
      </c>
      <c r="C18" s="60">
        <v>8008</v>
      </c>
      <c r="D18" s="60">
        <v>2930</v>
      </c>
      <c r="E18" s="60">
        <v>7241</v>
      </c>
      <c r="F18" s="59">
        <v>7339</v>
      </c>
      <c r="H18" s="60">
        <v>7367</v>
      </c>
      <c r="I18" s="60">
        <v>3815</v>
      </c>
      <c r="J18" s="60">
        <v>6225.5</v>
      </c>
      <c r="K18" s="59">
        <v>6336.5</v>
      </c>
      <c r="M18" s="60">
        <v>6673</v>
      </c>
      <c r="N18" s="60">
        <v>2428</v>
      </c>
      <c r="O18" s="60">
        <v>7617.5</v>
      </c>
      <c r="P18" s="60">
        <v>6712</v>
      </c>
      <c r="R18" s="60">
        <v>5957</v>
      </c>
      <c r="S18" s="60">
        <v>3250</v>
      </c>
      <c r="T18" s="60">
        <v>6541</v>
      </c>
      <c r="U18" s="60">
        <v>5897</v>
      </c>
    </row>
    <row r="19" spans="1:21" x14ac:dyDescent="0.25">
      <c r="A19" s="48">
        <v>11</v>
      </c>
      <c r="B19" s="47" t="s">
        <v>14</v>
      </c>
      <c r="C19" s="60">
        <v>4997</v>
      </c>
      <c r="D19" s="60">
        <v>1838</v>
      </c>
      <c r="E19" s="60">
        <v>3745</v>
      </c>
      <c r="F19" s="59">
        <v>4182</v>
      </c>
      <c r="H19" s="60">
        <v>5243.5</v>
      </c>
      <c r="I19" s="60">
        <v>1854.5</v>
      </c>
      <c r="J19" s="60">
        <v>2922</v>
      </c>
      <c r="K19" s="59">
        <v>3360.5</v>
      </c>
      <c r="M19" s="60">
        <v>6686.5</v>
      </c>
      <c r="N19" s="60">
        <v>1738.5</v>
      </c>
      <c r="O19" s="60">
        <v>3434</v>
      </c>
      <c r="P19" s="60">
        <v>3964</v>
      </c>
      <c r="R19" s="60">
        <v>5782</v>
      </c>
      <c r="S19" s="60">
        <v>2266</v>
      </c>
      <c r="T19" s="60">
        <v>4674</v>
      </c>
      <c r="U19" s="60">
        <v>4705.5</v>
      </c>
    </row>
    <row r="20" spans="1:21" x14ac:dyDescent="0.25">
      <c r="A20" s="48">
        <v>12</v>
      </c>
      <c r="B20" s="47" t="s">
        <v>5</v>
      </c>
      <c r="C20" s="60">
        <v>7561</v>
      </c>
      <c r="D20" s="60">
        <v>2980</v>
      </c>
      <c r="E20" s="60">
        <v>4489.5</v>
      </c>
      <c r="F20" s="59">
        <v>5063</v>
      </c>
      <c r="H20" s="60">
        <v>6844</v>
      </c>
      <c r="I20" s="60">
        <v>4667.5</v>
      </c>
      <c r="J20" s="60">
        <v>4581</v>
      </c>
      <c r="K20" s="59">
        <v>5504.5</v>
      </c>
      <c r="M20" s="60">
        <v>5426.5</v>
      </c>
      <c r="N20" s="60">
        <v>3571</v>
      </c>
      <c r="O20" s="60">
        <v>5407</v>
      </c>
      <c r="P20" s="60">
        <v>5222</v>
      </c>
      <c r="R20" s="60">
        <v>5754.5</v>
      </c>
      <c r="S20" s="60">
        <v>3284</v>
      </c>
      <c r="T20" s="60">
        <v>4823</v>
      </c>
      <c r="U20" s="60">
        <v>4853.5</v>
      </c>
    </row>
    <row r="21" spans="1:21" x14ac:dyDescent="0.25">
      <c r="A21" s="48">
        <v>13</v>
      </c>
      <c r="B21" s="47" t="s">
        <v>3</v>
      </c>
      <c r="C21" s="60">
        <v>7358</v>
      </c>
      <c r="D21" s="60">
        <v>4567</v>
      </c>
      <c r="E21" s="60">
        <v>7981</v>
      </c>
      <c r="F21" s="59">
        <v>7327</v>
      </c>
      <c r="H21" s="60">
        <v>6709</v>
      </c>
      <c r="I21" s="60">
        <v>4737</v>
      </c>
      <c r="J21" s="60">
        <v>7416</v>
      </c>
      <c r="K21" s="59">
        <v>6829</v>
      </c>
      <c r="M21" s="60">
        <v>6733.5</v>
      </c>
      <c r="N21" s="60">
        <v>4159</v>
      </c>
      <c r="O21" s="60">
        <v>7422</v>
      </c>
      <c r="P21" s="60">
        <v>6862</v>
      </c>
      <c r="R21" s="60">
        <v>6493</v>
      </c>
      <c r="S21" s="60">
        <v>5270</v>
      </c>
      <c r="T21" s="60">
        <v>6960.5</v>
      </c>
      <c r="U21" s="60">
        <v>6615</v>
      </c>
    </row>
    <row r="22" spans="1:21" x14ac:dyDescent="0.25">
      <c r="A22" s="48">
        <v>14</v>
      </c>
      <c r="B22" s="47" t="s">
        <v>9</v>
      </c>
      <c r="C22" s="60">
        <v>7218</v>
      </c>
      <c r="D22" s="60">
        <v>3707.5</v>
      </c>
      <c r="E22" s="60">
        <v>7148</v>
      </c>
      <c r="F22" s="59">
        <v>6994</v>
      </c>
      <c r="H22" s="60">
        <v>6894</v>
      </c>
      <c r="I22" s="60">
        <v>3590.5</v>
      </c>
      <c r="J22" s="60">
        <v>7309</v>
      </c>
      <c r="K22" s="59">
        <v>6811</v>
      </c>
      <c r="M22" s="60">
        <v>6591</v>
      </c>
      <c r="N22" s="60">
        <v>3939</v>
      </c>
      <c r="O22" s="60">
        <v>7519.5</v>
      </c>
      <c r="P22" s="60">
        <v>6835</v>
      </c>
      <c r="R22" s="60">
        <v>6447.5</v>
      </c>
      <c r="S22" s="60">
        <v>3779</v>
      </c>
      <c r="T22" s="60">
        <v>7238</v>
      </c>
      <c r="U22" s="60">
        <v>6622.5</v>
      </c>
    </row>
    <row r="23" spans="1:21" x14ac:dyDescent="0.25">
      <c r="A23" s="48">
        <v>15</v>
      </c>
      <c r="B23" s="47" t="s">
        <v>2</v>
      </c>
      <c r="C23" s="60">
        <v>8387</v>
      </c>
      <c r="D23" s="60">
        <v>4954</v>
      </c>
      <c r="E23" s="60">
        <v>7788</v>
      </c>
      <c r="F23" s="59">
        <v>7815</v>
      </c>
      <c r="H23" s="60">
        <v>7919</v>
      </c>
      <c r="I23" s="60">
        <v>4951</v>
      </c>
      <c r="J23" s="60">
        <v>8042</v>
      </c>
      <c r="K23" s="59">
        <v>7814</v>
      </c>
      <c r="M23" s="60">
        <v>8089</v>
      </c>
      <c r="N23" s="60">
        <v>4439</v>
      </c>
      <c r="O23" s="60">
        <v>7311.5</v>
      </c>
      <c r="P23" s="60">
        <v>7397</v>
      </c>
      <c r="R23" s="60">
        <v>5662</v>
      </c>
      <c r="S23" s="60">
        <v>4947</v>
      </c>
      <c r="T23" s="60">
        <v>6325</v>
      </c>
      <c r="U23" s="60">
        <v>5981</v>
      </c>
    </row>
    <row r="24" spans="1:21" x14ac:dyDescent="0.25">
      <c r="A24" s="48">
        <v>16</v>
      </c>
      <c r="B24" s="47" t="s">
        <v>7</v>
      </c>
      <c r="C24" s="60">
        <v>7656</v>
      </c>
      <c r="D24" s="60">
        <v>3404</v>
      </c>
      <c r="E24" s="60">
        <v>8930</v>
      </c>
      <c r="F24" s="59">
        <v>8055.5</v>
      </c>
      <c r="H24" s="60">
        <v>7543</v>
      </c>
      <c r="I24" s="60">
        <v>4233</v>
      </c>
      <c r="J24" s="60">
        <v>8765</v>
      </c>
      <c r="K24" s="59">
        <v>7838</v>
      </c>
      <c r="M24" s="60">
        <v>6941</v>
      </c>
      <c r="N24" s="60">
        <v>4865</v>
      </c>
      <c r="O24" s="60">
        <v>7811.5</v>
      </c>
      <c r="P24" s="60">
        <v>7287</v>
      </c>
      <c r="R24" s="60">
        <v>6626</v>
      </c>
      <c r="S24" s="60">
        <v>4716</v>
      </c>
      <c r="T24" s="60">
        <v>7611</v>
      </c>
      <c r="U24" s="60">
        <v>6922</v>
      </c>
    </row>
    <row r="25" spans="1:21" x14ac:dyDescent="0.25">
      <c r="A25" s="48">
        <v>17</v>
      </c>
      <c r="B25" s="47" t="s">
        <v>6</v>
      </c>
      <c r="C25" s="60">
        <v>7397</v>
      </c>
      <c r="D25" s="60">
        <v>4669</v>
      </c>
      <c r="E25" s="60">
        <v>8203</v>
      </c>
      <c r="F25" s="59">
        <v>7586</v>
      </c>
      <c r="H25" s="60">
        <v>7692</v>
      </c>
      <c r="I25" s="60">
        <v>3378</v>
      </c>
      <c r="J25" s="60">
        <v>8015</v>
      </c>
      <c r="K25" s="59">
        <v>7531</v>
      </c>
      <c r="M25" s="60">
        <v>6650</v>
      </c>
      <c r="N25" s="60">
        <v>4316.5</v>
      </c>
      <c r="O25" s="60">
        <v>7500</v>
      </c>
      <c r="P25" s="60">
        <v>6927</v>
      </c>
      <c r="R25" s="60">
        <v>5562</v>
      </c>
      <c r="S25" s="60">
        <v>4510.5</v>
      </c>
      <c r="T25" s="60">
        <v>6470</v>
      </c>
      <c r="U25" s="60">
        <v>5957.5</v>
      </c>
    </row>
    <row r="26" spans="1:21" x14ac:dyDescent="0.25">
      <c r="A26" s="48">
        <v>18</v>
      </c>
      <c r="B26" s="47" t="s">
        <v>19</v>
      </c>
      <c r="C26" s="60">
        <v>4758</v>
      </c>
      <c r="D26" s="60">
        <v>2544</v>
      </c>
      <c r="E26" s="60">
        <v>4609</v>
      </c>
      <c r="F26" s="59">
        <v>4470</v>
      </c>
      <c r="H26" s="60">
        <v>6566.5</v>
      </c>
      <c r="I26" s="60">
        <v>3438</v>
      </c>
      <c r="J26" s="60">
        <v>3650</v>
      </c>
      <c r="K26" s="59">
        <v>4542</v>
      </c>
      <c r="M26" s="60">
        <v>6167</v>
      </c>
      <c r="N26" s="60">
        <v>2232</v>
      </c>
      <c r="O26" s="60">
        <v>3956</v>
      </c>
      <c r="P26" s="60">
        <v>4400.5</v>
      </c>
      <c r="R26" s="60">
        <v>5414</v>
      </c>
      <c r="S26" s="60">
        <v>1971</v>
      </c>
      <c r="T26" s="60">
        <v>4051</v>
      </c>
      <c r="U26" s="60">
        <v>4152.5</v>
      </c>
    </row>
    <row r="27" spans="1:21" x14ac:dyDescent="0.25">
      <c r="A27" s="48">
        <v>19</v>
      </c>
      <c r="B27" s="47" t="s">
        <v>4</v>
      </c>
      <c r="C27" s="60">
        <v>4981.5</v>
      </c>
      <c r="D27" s="60">
        <v>2927</v>
      </c>
      <c r="E27" s="60">
        <v>5934</v>
      </c>
      <c r="F27" s="59">
        <v>5312</v>
      </c>
      <c r="H27" s="60">
        <v>5724.5</v>
      </c>
      <c r="I27" s="60">
        <v>3105.5</v>
      </c>
      <c r="J27" s="60">
        <v>5990.5</v>
      </c>
      <c r="K27" s="59">
        <v>5528.5</v>
      </c>
      <c r="M27" s="60">
        <v>5517</v>
      </c>
      <c r="N27" s="60">
        <v>2956.5</v>
      </c>
      <c r="O27" s="60">
        <v>5176</v>
      </c>
      <c r="P27" s="60">
        <v>4998.5</v>
      </c>
      <c r="R27" s="60">
        <v>4486</v>
      </c>
      <c r="S27" s="60">
        <v>2672</v>
      </c>
      <c r="T27" s="60">
        <v>4896</v>
      </c>
      <c r="U27" s="60">
        <v>4479.5</v>
      </c>
    </row>
    <row r="28" spans="1:21" x14ac:dyDescent="0.25">
      <c r="C28" s="44"/>
      <c r="D28" s="44"/>
      <c r="E28" s="44"/>
      <c r="H28" s="44"/>
      <c r="I28" s="44"/>
      <c r="J28" s="44"/>
      <c r="M28" s="44"/>
      <c r="N28" s="44"/>
      <c r="O28" s="44"/>
      <c r="R28" s="44"/>
      <c r="S28" s="44"/>
      <c r="T28" s="44"/>
    </row>
    <row r="29" spans="1:21" x14ac:dyDescent="0.25">
      <c r="A29" s="138" t="s">
        <v>21</v>
      </c>
      <c r="B29" s="41" t="s">
        <v>23</v>
      </c>
      <c r="C29" s="59">
        <v>6589</v>
      </c>
      <c r="D29" s="59">
        <v>3472</v>
      </c>
      <c r="E29" s="59">
        <v>6853.5</v>
      </c>
      <c r="F29" s="59">
        <v>6388</v>
      </c>
      <c r="H29" s="59">
        <v>6707</v>
      </c>
      <c r="I29" s="59">
        <v>3509</v>
      </c>
      <c r="J29" s="59">
        <v>6825</v>
      </c>
      <c r="K29" s="59">
        <v>6414</v>
      </c>
      <c r="M29" s="59">
        <v>6373</v>
      </c>
      <c r="N29" s="59">
        <v>3419</v>
      </c>
      <c r="O29" s="59">
        <v>6802.5</v>
      </c>
      <c r="P29" s="59">
        <v>6269</v>
      </c>
      <c r="R29" s="59">
        <v>5723</v>
      </c>
      <c r="S29" s="59">
        <v>3505</v>
      </c>
      <c r="T29" s="59">
        <v>6396</v>
      </c>
      <c r="U29" s="59">
        <v>5824.5</v>
      </c>
    </row>
    <row r="32" spans="1:21" x14ac:dyDescent="0.25">
      <c r="A32" s="120" t="s">
        <v>26</v>
      </c>
    </row>
    <row r="33" spans="1:5" x14ac:dyDescent="0.25">
      <c r="A33" s="137" t="s">
        <v>24</v>
      </c>
      <c r="B33" s="160" t="s">
        <v>27</v>
      </c>
      <c r="C33" s="160"/>
      <c r="D33" s="160" t="s">
        <v>28</v>
      </c>
      <c r="E33" s="160"/>
    </row>
    <row r="34" spans="1:5" x14ac:dyDescent="0.25">
      <c r="A34" s="138">
        <v>2013</v>
      </c>
      <c r="B34" s="153" t="s">
        <v>442</v>
      </c>
      <c r="C34" s="153"/>
      <c r="D34" s="161" t="s">
        <v>39</v>
      </c>
      <c r="E34" s="161"/>
    </row>
    <row r="35" spans="1:5" x14ac:dyDescent="0.25">
      <c r="A35" s="138">
        <v>2014</v>
      </c>
      <c r="B35" s="149" t="s">
        <v>443</v>
      </c>
      <c r="C35" s="149"/>
      <c r="D35" s="159" t="s">
        <v>39</v>
      </c>
      <c r="E35" s="159"/>
    </row>
    <row r="36" spans="1:5" x14ac:dyDescent="0.25">
      <c r="A36" s="138">
        <v>2015</v>
      </c>
      <c r="B36" s="149" t="s">
        <v>444</v>
      </c>
      <c r="C36" s="149"/>
      <c r="D36" s="159" t="s">
        <v>39</v>
      </c>
      <c r="E36" s="159"/>
    </row>
    <row r="37" spans="1:5" x14ac:dyDescent="0.25">
      <c r="A37" s="135">
        <v>2016</v>
      </c>
      <c r="B37" s="149" t="s">
        <v>514</v>
      </c>
      <c r="C37" s="149"/>
      <c r="D37" s="159" t="s">
        <v>39</v>
      </c>
      <c r="E37" s="159"/>
    </row>
    <row r="38" spans="1:5" x14ac:dyDescent="0.25">
      <c r="A38" s="135"/>
      <c r="B38" s="149"/>
      <c r="C38" s="149"/>
      <c r="D38" s="150"/>
      <c r="E38" s="155"/>
    </row>
    <row r="46" spans="1:5" x14ac:dyDescent="0.25">
      <c r="A46" s="42" t="s">
        <v>96</v>
      </c>
      <c r="B46" s="70" t="s">
        <v>432</v>
      </c>
      <c r="C46" s="70" t="s">
        <v>433</v>
      </c>
      <c r="D46" s="70" t="s">
        <v>434</v>
      </c>
      <c r="E46" s="70" t="s">
        <v>424</v>
      </c>
    </row>
  </sheetData>
  <mergeCells count="12">
    <mergeCell ref="B33:C33"/>
    <mergeCell ref="D33:E33"/>
    <mergeCell ref="B34:C34"/>
    <mergeCell ref="D34:E34"/>
    <mergeCell ref="B35:C35"/>
    <mergeCell ref="D35:E35"/>
    <mergeCell ref="B36:C36"/>
    <mergeCell ref="D36:E36"/>
    <mergeCell ref="B37:C37"/>
    <mergeCell ref="D37:E37"/>
    <mergeCell ref="B38:C38"/>
    <mergeCell ref="D38:E38"/>
  </mergeCells>
  <hyperlinks>
    <hyperlink ref="F1" location="Contents!A1" display="Contents" xr:uid="{C9D8DBD7-1960-4892-93B8-B4E38CF2B731}"/>
  </hyperlinks>
  <printOptions horizontalCentered="1" verticalCentered="1"/>
  <pageMargins left="1" right="1" top="1" bottom="1" header="0.3" footer="0.3"/>
  <pageSetup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fitToPage="1"/>
  </sheetPr>
  <dimension ref="A1:J48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10" width="20.109375" style="41" customWidth="1"/>
    <col min="11" max="16384" width="9.109375" style="41"/>
  </cols>
  <sheetData>
    <row r="1" spans="1:10" x14ac:dyDescent="0.25">
      <c r="A1" s="118" t="s">
        <v>520</v>
      </c>
      <c r="F1" s="123" t="s">
        <v>404</v>
      </c>
      <c r="G1" s="123"/>
    </row>
    <row r="2" spans="1:10" x14ac:dyDescent="0.25">
      <c r="A2" s="41" t="s">
        <v>0</v>
      </c>
    </row>
    <row r="3" spans="1:10" x14ac:dyDescent="0.25">
      <c r="A3" s="118" t="s">
        <v>281</v>
      </c>
      <c r="B3" s="47"/>
    </row>
    <row r="7" spans="1:10" x14ac:dyDescent="0.25">
      <c r="C7" s="71" t="s">
        <v>296</v>
      </c>
      <c r="D7" s="50"/>
      <c r="E7" s="50"/>
    </row>
    <row r="8" spans="1:10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  <c r="I8" s="137">
        <v>2019</v>
      </c>
      <c r="J8" s="137">
        <v>2020</v>
      </c>
    </row>
    <row r="9" spans="1:10" x14ac:dyDescent="0.25">
      <c r="A9" s="48">
        <v>1</v>
      </c>
      <c r="B9" s="47" t="s">
        <v>18</v>
      </c>
      <c r="C9" s="46">
        <v>0.91132236092857799</v>
      </c>
      <c r="D9" s="46">
        <v>0.95710485600421702</v>
      </c>
      <c r="E9" s="46">
        <v>0.99631652532874204</v>
      </c>
      <c r="F9" s="46">
        <v>0.979768461219652</v>
      </c>
      <c r="G9" s="46">
        <v>1.02649860587755</v>
      </c>
      <c r="H9" s="46">
        <v>1.0202406408829101</v>
      </c>
    </row>
    <row r="10" spans="1:10" x14ac:dyDescent="0.25">
      <c r="A10" s="48">
        <v>2</v>
      </c>
      <c r="B10" s="47" t="s">
        <v>15</v>
      </c>
      <c r="C10" s="46">
        <v>1.0452782348008001</v>
      </c>
      <c r="D10" s="46">
        <v>0.97863521545896404</v>
      </c>
      <c r="E10" s="46">
        <v>1.01266948933677</v>
      </c>
      <c r="F10" s="46">
        <v>1.01886446840565</v>
      </c>
      <c r="G10" s="46">
        <v>1.01209396397963</v>
      </c>
      <c r="H10" s="46">
        <v>1.0105076866004901</v>
      </c>
    </row>
    <row r="11" spans="1:10" x14ac:dyDescent="0.25">
      <c r="A11" s="48">
        <v>3</v>
      </c>
      <c r="B11" s="47" t="s">
        <v>12</v>
      </c>
      <c r="C11" s="46">
        <v>0.90640542072368102</v>
      </c>
      <c r="D11" s="46">
        <v>0.94406685695413906</v>
      </c>
      <c r="E11" s="46">
        <v>0.97833995894898595</v>
      </c>
      <c r="F11" s="46">
        <v>0.98678145124934402</v>
      </c>
      <c r="G11" s="46">
        <v>0.98379477713691499</v>
      </c>
      <c r="H11" s="46">
        <v>0.96150853894118404</v>
      </c>
    </row>
    <row r="12" spans="1:10" x14ac:dyDescent="0.25">
      <c r="A12" s="48">
        <v>4</v>
      </c>
      <c r="B12" s="47" t="s">
        <v>16</v>
      </c>
      <c r="C12" s="46">
        <v>0.95106011540237201</v>
      </c>
      <c r="D12" s="46">
        <v>0.97970486928656497</v>
      </c>
      <c r="E12" s="46">
        <v>0.97657530384873303</v>
      </c>
      <c r="F12" s="46">
        <v>0.99872170343383604</v>
      </c>
      <c r="G12" s="46">
        <v>0.99485608081514598</v>
      </c>
      <c r="H12" s="46">
        <v>1.0350380305426301</v>
      </c>
    </row>
    <row r="13" spans="1:10" x14ac:dyDescent="0.25">
      <c r="A13" s="48">
        <v>5</v>
      </c>
      <c r="B13" s="47" t="s">
        <v>17</v>
      </c>
      <c r="C13" s="46">
        <v>0.94437731424628601</v>
      </c>
      <c r="D13" s="46">
        <v>0.99364239650104702</v>
      </c>
      <c r="E13" s="46">
        <v>0.99523682759995702</v>
      </c>
      <c r="F13" s="46">
        <v>0.993498992071563</v>
      </c>
      <c r="G13" s="46">
        <v>0.99008773461410704</v>
      </c>
      <c r="H13" s="46">
        <v>0.98547914301995998</v>
      </c>
    </row>
    <row r="14" spans="1:10" x14ac:dyDescent="0.25">
      <c r="A14" s="48">
        <v>6</v>
      </c>
      <c r="B14" s="47" t="s">
        <v>1</v>
      </c>
      <c r="C14" s="46">
        <v>0.94439387789138696</v>
      </c>
      <c r="D14" s="46">
        <v>0.97678477589901902</v>
      </c>
      <c r="E14" s="46">
        <v>1.02232472577342</v>
      </c>
      <c r="F14" s="46">
        <v>0.98154345401591103</v>
      </c>
      <c r="G14" s="46">
        <v>1.00868714990423</v>
      </c>
      <c r="H14" s="46">
        <v>1.0241228532119699</v>
      </c>
    </row>
    <row r="15" spans="1:10" x14ac:dyDescent="0.25">
      <c r="A15" s="48">
        <v>7</v>
      </c>
      <c r="B15" s="47" t="s">
        <v>10</v>
      </c>
      <c r="C15" s="46">
        <v>0.94732920196579196</v>
      </c>
      <c r="D15" s="46">
        <v>0.99869936984878804</v>
      </c>
      <c r="E15" s="46">
        <v>0.97329530646691698</v>
      </c>
      <c r="F15" s="46">
        <v>1.00834878538192</v>
      </c>
      <c r="G15" s="46">
        <v>1.00432998492115</v>
      </c>
      <c r="H15" s="46">
        <v>1.00315658317138</v>
      </c>
    </row>
    <row r="16" spans="1:10" x14ac:dyDescent="0.25">
      <c r="A16" s="48">
        <v>8</v>
      </c>
      <c r="B16" s="47" t="s">
        <v>8</v>
      </c>
      <c r="C16" s="46">
        <v>0.924751260634051</v>
      </c>
      <c r="D16" s="46">
        <v>0.94116619283486103</v>
      </c>
      <c r="E16" s="46">
        <v>0.99816815858308805</v>
      </c>
      <c r="F16" s="46">
        <v>1.00858495488156</v>
      </c>
      <c r="G16" s="46">
        <v>1.03514229076343</v>
      </c>
      <c r="H16" s="46">
        <v>1.0729435514146799</v>
      </c>
    </row>
    <row r="17" spans="1:10" x14ac:dyDescent="0.25">
      <c r="A17" s="48">
        <v>9</v>
      </c>
      <c r="B17" s="47" t="s">
        <v>11</v>
      </c>
      <c r="C17" s="46">
        <v>0.938341963338435</v>
      </c>
      <c r="D17" s="46">
        <v>0.91017978550409495</v>
      </c>
      <c r="E17" s="46">
        <v>0.94337464244531699</v>
      </c>
      <c r="F17" s="46">
        <v>1.0744341509550199</v>
      </c>
      <c r="G17" s="46">
        <v>1.00510402825125</v>
      </c>
      <c r="H17" s="46">
        <v>0.96290902587404703</v>
      </c>
    </row>
    <row r="18" spans="1:10" x14ac:dyDescent="0.25">
      <c r="A18" s="48">
        <v>10</v>
      </c>
      <c r="B18" s="47" t="s">
        <v>13</v>
      </c>
      <c r="C18" s="46">
        <v>1.1046052972982201</v>
      </c>
      <c r="D18" s="46">
        <v>1.10188411416774</v>
      </c>
      <c r="E18" s="46">
        <v>1.0512147826662801</v>
      </c>
      <c r="F18" s="46">
        <v>1.0027716509589999</v>
      </c>
      <c r="G18" s="46">
        <v>1.0068854991901299</v>
      </c>
      <c r="H18" s="46">
        <v>1.00027275621867</v>
      </c>
    </row>
    <row r="19" spans="1:10" x14ac:dyDescent="0.25">
      <c r="A19" s="48">
        <v>11</v>
      </c>
      <c r="B19" s="47" t="s">
        <v>14</v>
      </c>
      <c r="C19" s="46">
        <v>0.95284160881608604</v>
      </c>
      <c r="D19" s="46">
        <v>0.99999325209402001</v>
      </c>
      <c r="E19" s="46">
        <v>1.0954336035194201</v>
      </c>
      <c r="F19" s="46">
        <v>1.0279318739782199</v>
      </c>
      <c r="G19" s="46">
        <v>1.04694117171186</v>
      </c>
      <c r="H19" s="46">
        <v>0.97808846558420903</v>
      </c>
    </row>
    <row r="20" spans="1:10" x14ac:dyDescent="0.25">
      <c r="A20" s="48">
        <v>12</v>
      </c>
      <c r="B20" s="47" t="s">
        <v>5</v>
      </c>
      <c r="C20" s="46">
        <v>0.96488448979050001</v>
      </c>
      <c r="D20" s="46">
        <v>1.0480428049016399</v>
      </c>
      <c r="E20" s="46">
        <v>1.02515855997525</v>
      </c>
      <c r="F20" s="46">
        <v>0.98946118941823902</v>
      </c>
      <c r="G20" s="46">
        <v>1.0074211626321401</v>
      </c>
      <c r="H20" s="46">
        <v>0.97113481984605399</v>
      </c>
    </row>
    <row r="21" spans="1:10" x14ac:dyDescent="0.25">
      <c r="A21" s="48">
        <v>13</v>
      </c>
      <c r="B21" s="47" t="s">
        <v>3</v>
      </c>
      <c r="C21" s="46">
        <v>1.0048615512524699</v>
      </c>
      <c r="D21" s="46">
        <v>1.01925106552367</v>
      </c>
      <c r="E21" s="46">
        <v>1.0092467918785299</v>
      </c>
      <c r="F21" s="46">
        <v>0.989245666665172</v>
      </c>
      <c r="G21" s="46">
        <v>1.01633103348999</v>
      </c>
      <c r="H21" s="46">
        <v>0.99556717895178104</v>
      </c>
    </row>
    <row r="22" spans="1:10" x14ac:dyDescent="0.25">
      <c r="A22" s="48">
        <v>14</v>
      </c>
      <c r="B22" s="47" t="s">
        <v>9</v>
      </c>
      <c r="C22" s="46">
        <v>1.0401809668811599</v>
      </c>
      <c r="D22" s="46">
        <v>1.0052084427279799</v>
      </c>
      <c r="E22" s="46">
        <v>0.99386101895276402</v>
      </c>
      <c r="F22" s="46">
        <v>0.92898095469281206</v>
      </c>
      <c r="G22" s="46">
        <v>0.97224401966991603</v>
      </c>
      <c r="H22" s="46">
        <v>0.98173263186882198</v>
      </c>
    </row>
    <row r="23" spans="1:10" x14ac:dyDescent="0.25">
      <c r="A23" s="48">
        <v>15</v>
      </c>
      <c r="B23" s="47" t="s">
        <v>2</v>
      </c>
      <c r="C23" s="46">
        <v>1.0772372709699201</v>
      </c>
      <c r="D23" s="46">
        <v>1.0370922636161499</v>
      </c>
      <c r="E23" s="46">
        <v>1.0345987022024199</v>
      </c>
      <c r="F23" s="46">
        <v>1.0624865360365201</v>
      </c>
      <c r="G23" s="46">
        <v>1.00023093143329</v>
      </c>
      <c r="H23" s="46">
        <v>1.0390280590252099</v>
      </c>
    </row>
    <row r="24" spans="1:10" x14ac:dyDescent="0.25">
      <c r="A24" s="48">
        <v>16</v>
      </c>
      <c r="B24" s="47" t="s">
        <v>7</v>
      </c>
      <c r="C24" s="46">
        <v>1.0187822857338</v>
      </c>
      <c r="D24" s="46">
        <v>1.0037335995519101</v>
      </c>
      <c r="E24" s="46">
        <v>0.96766994175988896</v>
      </c>
      <c r="F24" s="46">
        <v>1.00994489520736</v>
      </c>
      <c r="G24" s="46">
        <v>0.99848077878591601</v>
      </c>
      <c r="H24" s="46">
        <v>0.97942410422328396</v>
      </c>
    </row>
    <row r="25" spans="1:10" x14ac:dyDescent="0.25">
      <c r="A25" s="48">
        <v>17</v>
      </c>
      <c r="B25" s="47" t="s">
        <v>6</v>
      </c>
      <c r="C25" s="46">
        <v>1.0403214253675701</v>
      </c>
      <c r="D25" s="46">
        <v>0.99607089921317205</v>
      </c>
      <c r="E25" s="46">
        <v>0.986039222476085</v>
      </c>
      <c r="F25" s="46">
        <v>0.989049210680226</v>
      </c>
      <c r="G25" s="46">
        <v>0.99939693013336195</v>
      </c>
      <c r="H25" s="46">
        <v>0.99103558231635802</v>
      </c>
    </row>
    <row r="26" spans="1:10" x14ac:dyDescent="0.25">
      <c r="A26" s="48">
        <v>18</v>
      </c>
      <c r="B26" s="47" t="s">
        <v>19</v>
      </c>
      <c r="C26" s="46">
        <v>0.99247180036324101</v>
      </c>
      <c r="D26" s="46">
        <v>0.97616468864280703</v>
      </c>
      <c r="E26" s="46">
        <v>0.987963624621509</v>
      </c>
      <c r="F26" s="46">
        <v>0.95440276970229099</v>
      </c>
      <c r="G26" s="46">
        <v>0.97222364461050603</v>
      </c>
      <c r="H26" s="46">
        <v>0.92125125210646397</v>
      </c>
    </row>
    <row r="27" spans="1:10" x14ac:dyDescent="0.25">
      <c r="A27" s="48">
        <v>19</v>
      </c>
      <c r="B27" s="47" t="s">
        <v>4</v>
      </c>
      <c r="C27" s="46">
        <v>0.92494920254688295</v>
      </c>
      <c r="D27" s="46">
        <v>0.95793218936442504</v>
      </c>
      <c r="E27" s="46">
        <v>0.96792912688317601</v>
      </c>
      <c r="F27" s="46">
        <v>0.94280872117818504</v>
      </c>
      <c r="G27" s="46">
        <v>0.967559632375394</v>
      </c>
      <c r="H27" s="46">
        <v>0.96346108445533496</v>
      </c>
    </row>
    <row r="28" spans="1:10" x14ac:dyDescent="0.25">
      <c r="C28" s="44"/>
      <c r="D28" s="44"/>
      <c r="E28" s="76"/>
      <c r="F28" s="44"/>
    </row>
    <row r="29" spans="1:10" x14ac:dyDescent="0.25">
      <c r="A29" s="138" t="s">
        <v>21</v>
      </c>
      <c r="B29" s="41" t="s">
        <v>23</v>
      </c>
      <c r="C29" s="43">
        <v>1</v>
      </c>
      <c r="D29" s="43">
        <v>1</v>
      </c>
      <c r="E29" s="46">
        <v>1</v>
      </c>
      <c r="F29" s="43">
        <v>1</v>
      </c>
      <c r="G29" s="43">
        <v>1</v>
      </c>
      <c r="H29" s="43">
        <v>1</v>
      </c>
      <c r="I29" s="43"/>
      <c r="J29" s="43"/>
    </row>
    <row r="31" spans="1:10" x14ac:dyDescent="0.25">
      <c r="A31" s="120" t="s">
        <v>26</v>
      </c>
    </row>
    <row r="32" spans="1:10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195</v>
      </c>
      <c r="C33" s="153"/>
      <c r="D33" s="161" t="s">
        <v>39</v>
      </c>
      <c r="E33" s="161"/>
    </row>
    <row r="34" spans="1:5" x14ac:dyDescent="0.25">
      <c r="A34" s="138">
        <v>2014</v>
      </c>
      <c r="B34" s="165" t="s">
        <v>194</v>
      </c>
      <c r="C34" s="165"/>
      <c r="D34" s="159" t="s">
        <v>39</v>
      </c>
      <c r="E34" s="159"/>
    </row>
    <row r="35" spans="1:5" x14ac:dyDescent="0.25">
      <c r="A35" s="138">
        <v>2015</v>
      </c>
      <c r="B35" s="165" t="s">
        <v>193</v>
      </c>
      <c r="C35" s="165"/>
      <c r="D35" s="159" t="s">
        <v>39</v>
      </c>
      <c r="E35" s="159"/>
    </row>
    <row r="36" spans="1:5" x14ac:dyDescent="0.25">
      <c r="A36" s="138">
        <v>2016</v>
      </c>
      <c r="B36" s="165" t="s">
        <v>303</v>
      </c>
      <c r="C36" s="165"/>
      <c r="D36" s="159" t="s">
        <v>39</v>
      </c>
      <c r="E36" s="159"/>
    </row>
    <row r="37" spans="1:5" x14ac:dyDescent="0.25">
      <c r="A37" s="138">
        <v>2017</v>
      </c>
      <c r="B37" s="165" t="s">
        <v>412</v>
      </c>
      <c r="C37" s="165"/>
      <c r="D37" s="159" t="s">
        <v>39</v>
      </c>
      <c r="E37" s="159"/>
    </row>
    <row r="38" spans="1:5" x14ac:dyDescent="0.25">
      <c r="A38" s="138">
        <v>2018</v>
      </c>
      <c r="B38" s="165" t="s">
        <v>518</v>
      </c>
      <c r="C38" s="165"/>
      <c r="D38" s="159" t="s">
        <v>39</v>
      </c>
      <c r="E38" s="159"/>
    </row>
    <row r="40" spans="1:5" x14ac:dyDescent="0.25">
      <c r="A40" s="42" t="s">
        <v>75</v>
      </c>
      <c r="B40" s="41" t="s">
        <v>76</v>
      </c>
    </row>
    <row r="48" spans="1:5" x14ac:dyDescent="0.25">
      <c r="A48" s="42" t="s">
        <v>96</v>
      </c>
      <c r="B48" s="70" t="s">
        <v>294</v>
      </c>
    </row>
  </sheetData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F1" location="Contents!A1" display="Contents" xr:uid="{00000000-0004-0000-34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08DAB-2103-44FA-B69C-B017779C0581}">
  <sheetPr codeName="Sheet87">
    <pageSetUpPr fitToPage="1"/>
  </sheetPr>
  <dimension ref="A1:H47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16384" width="9.109375" style="41"/>
  </cols>
  <sheetData>
    <row r="1" spans="1:8" x14ac:dyDescent="0.25">
      <c r="A1" s="118" t="s">
        <v>520</v>
      </c>
      <c r="F1" s="123" t="s">
        <v>404</v>
      </c>
    </row>
    <row r="2" spans="1:8" x14ac:dyDescent="0.25">
      <c r="A2" s="41" t="s">
        <v>0</v>
      </c>
    </row>
    <row r="3" spans="1:8" x14ac:dyDescent="0.25">
      <c r="A3" s="118" t="s">
        <v>281</v>
      </c>
      <c r="B3" s="47"/>
    </row>
    <row r="7" spans="1:8" x14ac:dyDescent="0.25">
      <c r="C7" s="71" t="s">
        <v>466</v>
      </c>
      <c r="D7" s="50"/>
      <c r="E7" s="50"/>
    </row>
    <row r="8" spans="1:8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</row>
    <row r="9" spans="1:8" x14ac:dyDescent="0.25">
      <c r="A9" s="48">
        <v>1</v>
      </c>
      <c r="B9" s="47" t="s">
        <v>18</v>
      </c>
      <c r="C9" s="46">
        <v>0.89614843238386299</v>
      </c>
      <c r="D9" s="46">
        <v>0.94182819126870598</v>
      </c>
      <c r="E9" s="46">
        <v>0.99077961487528499</v>
      </c>
      <c r="F9" s="46">
        <v>0.98987990398510695</v>
      </c>
    </row>
    <row r="10" spans="1:8" x14ac:dyDescent="0.25">
      <c r="A10" s="48">
        <v>2</v>
      </c>
      <c r="B10" s="47" t="s">
        <v>15</v>
      </c>
      <c r="C10" s="46">
        <v>1.0464020114374899</v>
      </c>
      <c r="D10" s="46">
        <v>1.0021524324855999</v>
      </c>
      <c r="E10" s="46">
        <v>1.0183314032134501</v>
      </c>
      <c r="F10" s="46">
        <v>1.0123027647752301</v>
      </c>
    </row>
    <row r="11" spans="1:8" x14ac:dyDescent="0.25">
      <c r="A11" s="48">
        <v>3</v>
      </c>
      <c r="B11" s="47" t="s">
        <v>12</v>
      </c>
      <c r="C11" s="46">
        <v>0.88372355639018896</v>
      </c>
      <c r="D11" s="46">
        <v>0.93518654386215405</v>
      </c>
      <c r="E11" s="46">
        <v>0.96734431637523799</v>
      </c>
      <c r="F11" s="46">
        <v>0.98345676507344904</v>
      </c>
    </row>
    <row r="12" spans="1:8" x14ac:dyDescent="0.25">
      <c r="A12" s="48">
        <v>4</v>
      </c>
      <c r="B12" s="47" t="s">
        <v>16</v>
      </c>
      <c r="C12" s="46">
        <v>0.96368850054303801</v>
      </c>
      <c r="D12" s="46">
        <v>0.97931707619965702</v>
      </c>
      <c r="E12" s="46">
        <v>0.98970851531872195</v>
      </c>
      <c r="F12" s="46">
        <v>1.01599193795892</v>
      </c>
    </row>
    <row r="13" spans="1:8" x14ac:dyDescent="0.25">
      <c r="A13" s="48">
        <v>5</v>
      </c>
      <c r="B13" s="47" t="s">
        <v>17</v>
      </c>
      <c r="C13" s="46">
        <v>0.94129812930227497</v>
      </c>
      <c r="D13" s="46">
        <v>1.0035182085991099</v>
      </c>
      <c r="E13" s="46">
        <v>0.99053205647502796</v>
      </c>
      <c r="F13" s="46">
        <v>0.98875478221928204</v>
      </c>
    </row>
    <row r="14" spans="1:8" x14ac:dyDescent="0.25">
      <c r="A14" s="48">
        <v>6</v>
      </c>
      <c r="B14" s="47" t="s">
        <v>1</v>
      </c>
      <c r="C14" s="46">
        <v>0.941188064299463</v>
      </c>
      <c r="D14" s="46">
        <v>0.96295565313366305</v>
      </c>
      <c r="E14" s="46">
        <v>1.03420456485776</v>
      </c>
      <c r="F14" s="46">
        <v>0.99005504951747503</v>
      </c>
    </row>
    <row r="15" spans="1:8" x14ac:dyDescent="0.25">
      <c r="A15" s="48">
        <v>7</v>
      </c>
      <c r="B15" s="47" t="s">
        <v>10</v>
      </c>
      <c r="C15" s="46">
        <v>0.936523530382528</v>
      </c>
      <c r="D15" s="46">
        <v>1.00377899302531</v>
      </c>
      <c r="E15" s="46">
        <v>0.982857567296893</v>
      </c>
      <c r="F15" s="46">
        <v>1.0186889551212901</v>
      </c>
    </row>
    <row r="16" spans="1:8" x14ac:dyDescent="0.25">
      <c r="A16" s="48">
        <v>8</v>
      </c>
      <c r="B16" s="47" t="s">
        <v>8</v>
      </c>
      <c r="C16" s="46">
        <v>0.91883031314043295</v>
      </c>
      <c r="D16" s="46">
        <v>0.93323275926833105</v>
      </c>
      <c r="E16" s="46">
        <v>1.02541842624179</v>
      </c>
      <c r="F16" s="46">
        <v>1.0349434183460999</v>
      </c>
    </row>
    <row r="17" spans="1:8" x14ac:dyDescent="0.25">
      <c r="A17" s="48">
        <v>9</v>
      </c>
      <c r="B17" s="47" t="s">
        <v>11</v>
      </c>
      <c r="C17" s="46">
        <v>0.95742254714063901</v>
      </c>
      <c r="D17" s="46">
        <v>0.96834500841958704</v>
      </c>
      <c r="E17" s="46">
        <v>0.92049330281272201</v>
      </c>
      <c r="F17" s="46">
        <v>1.1051340971121</v>
      </c>
    </row>
    <row r="18" spans="1:8" x14ac:dyDescent="0.25">
      <c r="A18" s="48">
        <v>10</v>
      </c>
      <c r="B18" s="47" t="s">
        <v>13</v>
      </c>
      <c r="C18" s="46">
        <v>1.14375366550925</v>
      </c>
      <c r="D18" s="46">
        <v>1.1108565749264601</v>
      </c>
      <c r="E18" s="46">
        <v>1.0504558509122199</v>
      </c>
      <c r="F18" s="46">
        <v>1.0020885188742501</v>
      </c>
    </row>
    <row r="19" spans="1:8" x14ac:dyDescent="0.25">
      <c r="A19" s="48">
        <v>11</v>
      </c>
      <c r="B19" s="47" t="s">
        <v>14</v>
      </c>
      <c r="C19" s="46">
        <v>0.95594658745412997</v>
      </c>
      <c r="D19" s="46">
        <v>1.03951871282953</v>
      </c>
      <c r="E19" s="46">
        <v>1.1018707798210701</v>
      </c>
      <c r="F19" s="46">
        <v>1.05261333979691</v>
      </c>
    </row>
    <row r="20" spans="1:8" x14ac:dyDescent="0.25">
      <c r="A20" s="48">
        <v>12</v>
      </c>
      <c r="B20" s="47" t="s">
        <v>5</v>
      </c>
      <c r="C20" s="46">
        <v>0.94814947059315202</v>
      </c>
      <c r="D20" s="46">
        <v>1.0250114785551401</v>
      </c>
      <c r="E20" s="46">
        <v>1.00199770428763</v>
      </c>
      <c r="F20" s="46">
        <v>0.97087772887731205</v>
      </c>
    </row>
    <row r="21" spans="1:8" x14ac:dyDescent="0.25">
      <c r="A21" s="48">
        <v>13</v>
      </c>
      <c r="B21" s="47" t="s">
        <v>3</v>
      </c>
      <c r="C21" s="46">
        <v>1.0176082383818399</v>
      </c>
      <c r="D21" s="46">
        <v>1.0239334375386</v>
      </c>
      <c r="E21" s="46">
        <v>1.0216506145437501</v>
      </c>
      <c r="F21" s="46">
        <v>0.99485022967632697</v>
      </c>
    </row>
    <row r="22" spans="1:8" x14ac:dyDescent="0.25">
      <c r="A22" s="48">
        <v>14</v>
      </c>
      <c r="B22" s="47" t="s">
        <v>9</v>
      </c>
      <c r="C22" s="46">
        <v>1.0342980244093101</v>
      </c>
      <c r="D22" s="46">
        <v>0.99099592771005596</v>
      </c>
      <c r="E22" s="46">
        <v>0.96774179486396605</v>
      </c>
      <c r="F22" s="46">
        <v>0.90127656698998104</v>
      </c>
    </row>
    <row r="23" spans="1:8" x14ac:dyDescent="0.25">
      <c r="A23" s="48">
        <v>15</v>
      </c>
      <c r="B23" s="47" t="s">
        <v>2</v>
      </c>
      <c r="C23" s="46">
        <v>1.0822153115480999</v>
      </c>
      <c r="D23" s="46">
        <v>1.0496176534936199</v>
      </c>
      <c r="E23" s="46">
        <v>1.04229779559568</v>
      </c>
      <c r="F23" s="46">
        <v>1.07280925563964</v>
      </c>
    </row>
    <row r="24" spans="1:8" x14ac:dyDescent="0.25">
      <c r="A24" s="48">
        <v>16</v>
      </c>
      <c r="B24" s="47" t="s">
        <v>7</v>
      </c>
      <c r="C24" s="46">
        <v>1.02025671414282</v>
      </c>
      <c r="D24" s="46">
        <v>1.00810350607041</v>
      </c>
      <c r="E24" s="46">
        <v>0.96991067808944098</v>
      </c>
      <c r="F24" s="46">
        <v>1.0106715585800099</v>
      </c>
    </row>
    <row r="25" spans="1:8" x14ac:dyDescent="0.25">
      <c r="A25" s="48">
        <v>17</v>
      </c>
      <c r="B25" s="47" t="s">
        <v>6</v>
      </c>
      <c r="C25" s="46">
        <v>1.0444600477183099</v>
      </c>
      <c r="D25" s="46">
        <v>0.99274444099353998</v>
      </c>
      <c r="E25" s="46">
        <v>0.97536574136671295</v>
      </c>
      <c r="F25" s="46">
        <v>0.97496945311729799</v>
      </c>
    </row>
    <row r="26" spans="1:8" x14ac:dyDescent="0.25">
      <c r="A26" s="48">
        <v>18</v>
      </c>
      <c r="B26" s="47" t="s">
        <v>19</v>
      </c>
      <c r="C26" s="46">
        <v>0.98824053921170396</v>
      </c>
      <c r="D26" s="46">
        <v>0.94708256081347697</v>
      </c>
      <c r="E26" s="46">
        <v>0.95287838631661603</v>
      </c>
      <c r="F26" s="46">
        <v>0.90661403025447995</v>
      </c>
    </row>
    <row r="27" spans="1:8" x14ac:dyDescent="0.25">
      <c r="A27" s="48">
        <v>19</v>
      </c>
      <c r="B27" s="47" t="s">
        <v>4</v>
      </c>
      <c r="C27" s="46">
        <v>0.89779691193836098</v>
      </c>
      <c r="D27" s="46">
        <v>0.92670963678858997</v>
      </c>
      <c r="E27" s="46">
        <v>0.95411744910728502</v>
      </c>
      <c r="F27" s="46">
        <v>0.92315324946250199</v>
      </c>
    </row>
    <row r="28" spans="1:8" x14ac:dyDescent="0.25">
      <c r="C28" s="44"/>
      <c r="D28" s="44"/>
      <c r="E28" s="76"/>
      <c r="F28" s="76"/>
    </row>
    <row r="29" spans="1:8" x14ac:dyDescent="0.25">
      <c r="A29" s="138" t="s">
        <v>21</v>
      </c>
      <c r="B29" s="41" t="s">
        <v>23</v>
      </c>
      <c r="C29" s="43">
        <v>1</v>
      </c>
      <c r="D29" s="43">
        <v>1</v>
      </c>
      <c r="E29" s="46">
        <v>1</v>
      </c>
      <c r="F29" s="46">
        <v>1</v>
      </c>
      <c r="G29" s="43"/>
      <c r="H29" s="43"/>
    </row>
    <row r="31" spans="1:8" x14ac:dyDescent="0.25">
      <c r="A31" s="120" t="s">
        <v>26</v>
      </c>
    </row>
    <row r="32" spans="1:8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474</v>
      </c>
      <c r="C33" s="153"/>
      <c r="D33" s="161" t="s">
        <v>39</v>
      </c>
      <c r="E33" s="161"/>
    </row>
    <row r="34" spans="1:5" x14ac:dyDescent="0.25">
      <c r="A34" s="138">
        <v>2014</v>
      </c>
      <c r="B34" s="165" t="s">
        <v>473</v>
      </c>
      <c r="C34" s="165"/>
      <c r="D34" s="159" t="s">
        <v>39</v>
      </c>
      <c r="E34" s="159"/>
    </row>
    <row r="35" spans="1:5" x14ac:dyDescent="0.25">
      <c r="A35" s="138">
        <v>2015</v>
      </c>
      <c r="B35" s="165" t="s">
        <v>472</v>
      </c>
      <c r="C35" s="165"/>
      <c r="D35" s="159" t="s">
        <v>39</v>
      </c>
      <c r="E35" s="159"/>
    </row>
    <row r="36" spans="1:5" x14ac:dyDescent="0.25">
      <c r="A36" s="138">
        <v>2016</v>
      </c>
      <c r="B36" s="165" t="s">
        <v>519</v>
      </c>
      <c r="C36" s="165"/>
      <c r="D36" s="159" t="s">
        <v>39</v>
      </c>
      <c r="E36" s="159"/>
    </row>
    <row r="37" spans="1:5" x14ac:dyDescent="0.25">
      <c r="A37" s="138"/>
      <c r="B37" s="165"/>
      <c r="C37" s="165"/>
      <c r="D37" s="159"/>
      <c r="E37" s="159"/>
    </row>
    <row r="39" spans="1:5" x14ac:dyDescent="0.25">
      <c r="A39" s="42" t="s">
        <v>75</v>
      </c>
      <c r="B39" s="41" t="s">
        <v>76</v>
      </c>
    </row>
    <row r="47" spans="1:5" x14ac:dyDescent="0.25">
      <c r="A47" s="42" t="s">
        <v>96</v>
      </c>
      <c r="B47" s="70" t="s">
        <v>294</v>
      </c>
    </row>
  </sheetData>
  <mergeCells count="12">
    <mergeCell ref="B32:C32"/>
    <mergeCell ref="D32:E32"/>
    <mergeCell ref="B33:C33"/>
    <mergeCell ref="D33:E33"/>
    <mergeCell ref="B34:C34"/>
    <mergeCell ref="D34:E34"/>
    <mergeCell ref="B35:C35"/>
    <mergeCell ref="D35:E35"/>
    <mergeCell ref="B36:C36"/>
    <mergeCell ref="D36:E36"/>
    <mergeCell ref="B37:C37"/>
    <mergeCell ref="D37:E37"/>
  </mergeCells>
  <hyperlinks>
    <hyperlink ref="F1" location="Contents!A1" display="Contents" xr:uid="{8D6ABEE3-8EF8-4876-B67C-D0B90424E73D}"/>
  </hyperlinks>
  <printOptions horizontalCentered="1" verticalCentered="1"/>
  <pageMargins left="1" right="1" top="1" bottom="1" header="0.3" footer="0.3"/>
  <pageSetup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0">
    <pageSetUpPr fitToPage="1"/>
  </sheetPr>
  <dimension ref="A1:H47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8" width="20.109375" style="41" customWidth="1"/>
    <col min="9" max="16384" width="9.109375" style="41"/>
  </cols>
  <sheetData>
    <row r="1" spans="1:8" x14ac:dyDescent="0.25">
      <c r="A1" s="118" t="s">
        <v>520</v>
      </c>
      <c r="G1" s="123" t="s">
        <v>404</v>
      </c>
    </row>
    <row r="2" spans="1:8" x14ac:dyDescent="0.25">
      <c r="A2" s="41" t="s">
        <v>0</v>
      </c>
    </row>
    <row r="3" spans="1:8" x14ac:dyDescent="0.25">
      <c r="A3" s="118" t="s">
        <v>557</v>
      </c>
    </row>
    <row r="7" spans="1:8" x14ac:dyDescent="0.25">
      <c r="C7" s="50" t="s">
        <v>168</v>
      </c>
      <c r="D7" s="50"/>
      <c r="E7" s="50"/>
      <c r="F7" s="50"/>
      <c r="G7" s="50"/>
    </row>
    <row r="8" spans="1:8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</row>
    <row r="9" spans="1:8" x14ac:dyDescent="0.25">
      <c r="A9" s="48">
        <v>1</v>
      </c>
      <c r="B9" s="47" t="s">
        <v>18</v>
      </c>
      <c r="C9" s="46">
        <v>0.922834695907508</v>
      </c>
      <c r="D9" s="46">
        <v>0.95280073015354005</v>
      </c>
      <c r="E9" s="46">
        <v>0.96411514918665198</v>
      </c>
      <c r="F9" s="46">
        <v>0.96076640731169805</v>
      </c>
      <c r="G9" s="46">
        <v>0.99594453323136301</v>
      </c>
      <c r="H9" s="46">
        <v>0.99040265206239098</v>
      </c>
    </row>
    <row r="10" spans="1:8" x14ac:dyDescent="0.25">
      <c r="A10" s="48">
        <v>2</v>
      </c>
      <c r="B10" s="47" t="s">
        <v>15</v>
      </c>
      <c r="C10" s="46">
        <v>0.95971087879547801</v>
      </c>
      <c r="D10" s="46">
        <v>0.96614899109013697</v>
      </c>
      <c r="E10" s="46">
        <v>0.95108121737314899</v>
      </c>
      <c r="F10" s="46">
        <v>0.96566427261004495</v>
      </c>
      <c r="G10" s="46">
        <v>0.97794804906759103</v>
      </c>
      <c r="H10" s="46">
        <v>0.973056185359788</v>
      </c>
    </row>
    <row r="11" spans="1:8" x14ac:dyDescent="0.25">
      <c r="A11" s="48">
        <v>3</v>
      </c>
      <c r="B11" s="47" t="s">
        <v>12</v>
      </c>
      <c r="C11" s="46">
        <v>0.95346162232638698</v>
      </c>
      <c r="D11" s="46">
        <v>0.93665530260222896</v>
      </c>
      <c r="E11" s="46">
        <v>0.97912434306977703</v>
      </c>
      <c r="F11" s="46">
        <v>0.96216195260773396</v>
      </c>
      <c r="G11" s="46">
        <v>0.99516611605023197</v>
      </c>
      <c r="H11" s="46">
        <v>0.98205671759918001</v>
      </c>
    </row>
    <row r="12" spans="1:8" x14ac:dyDescent="0.25">
      <c r="A12" s="48">
        <v>4</v>
      </c>
      <c r="B12" s="47" t="s">
        <v>16</v>
      </c>
      <c r="C12" s="46">
        <v>0.90448797602943898</v>
      </c>
      <c r="D12" s="46">
        <v>0.93796517939009305</v>
      </c>
      <c r="E12" s="46">
        <v>0.93556128763885804</v>
      </c>
      <c r="F12" s="46">
        <v>0.95822662007063897</v>
      </c>
      <c r="G12" s="46">
        <v>0.95033940828685104</v>
      </c>
      <c r="H12" s="46">
        <v>1.01538869377289</v>
      </c>
    </row>
    <row r="13" spans="1:8" x14ac:dyDescent="0.25">
      <c r="A13" s="48">
        <v>5</v>
      </c>
      <c r="B13" s="47" t="s">
        <v>17</v>
      </c>
      <c r="C13" s="46">
        <v>0.90288380822831305</v>
      </c>
      <c r="D13" s="46">
        <v>0.94149501702465699</v>
      </c>
      <c r="E13" s="46">
        <v>0.91651967238894005</v>
      </c>
      <c r="F13" s="46">
        <v>0.93166079840174698</v>
      </c>
      <c r="G13" s="46">
        <v>0.93754893527642003</v>
      </c>
      <c r="H13" s="46">
        <v>0.98231127821086806</v>
      </c>
    </row>
    <row r="14" spans="1:8" x14ac:dyDescent="0.25">
      <c r="A14" s="48">
        <v>6</v>
      </c>
      <c r="B14" s="47" t="s">
        <v>1</v>
      </c>
      <c r="C14" s="46">
        <v>0.98027811074223203</v>
      </c>
      <c r="D14" s="46">
        <v>0.99582805920316897</v>
      </c>
      <c r="E14" s="46">
        <v>1.0043920181684101</v>
      </c>
      <c r="F14" s="46">
        <v>1.0177967981607401</v>
      </c>
      <c r="G14" s="46">
        <v>1.0152933681404299</v>
      </c>
      <c r="H14" s="46">
        <v>1.00866496954484</v>
      </c>
    </row>
    <row r="15" spans="1:8" x14ac:dyDescent="0.25">
      <c r="A15" s="48">
        <v>7</v>
      </c>
      <c r="B15" s="47" t="s">
        <v>10</v>
      </c>
      <c r="C15" s="46">
        <v>0.99819228685080097</v>
      </c>
      <c r="D15" s="46">
        <v>0.98337672274942001</v>
      </c>
      <c r="E15" s="46">
        <v>0.99322763357897403</v>
      </c>
      <c r="F15" s="46">
        <v>1.04089622335401</v>
      </c>
      <c r="G15" s="46">
        <v>1.0157503190755399</v>
      </c>
      <c r="H15" s="46">
        <v>1.02087670714309</v>
      </c>
    </row>
    <row r="16" spans="1:8" x14ac:dyDescent="0.25">
      <c r="A16" s="48">
        <v>8</v>
      </c>
      <c r="B16" s="47" t="s">
        <v>8</v>
      </c>
      <c r="C16" s="46">
        <v>0.95744586404806997</v>
      </c>
      <c r="D16" s="46">
        <v>0.96507719118112201</v>
      </c>
      <c r="E16" s="46">
        <v>0.97425298275960603</v>
      </c>
      <c r="F16" s="46">
        <v>0.98105637063097195</v>
      </c>
      <c r="G16" s="46">
        <v>1.04041618773478</v>
      </c>
      <c r="H16" s="46">
        <v>1.06827690226308</v>
      </c>
    </row>
    <row r="17" spans="1:8" x14ac:dyDescent="0.25">
      <c r="A17" s="48">
        <v>9</v>
      </c>
      <c r="B17" s="47" t="s">
        <v>11</v>
      </c>
      <c r="C17" s="46">
        <v>0.92752813538502799</v>
      </c>
      <c r="D17" s="46">
        <v>0.95571446082887901</v>
      </c>
      <c r="E17" s="46">
        <v>0.96552063050262704</v>
      </c>
      <c r="F17" s="46">
        <v>0.98227560807092196</v>
      </c>
      <c r="G17" s="46">
        <v>0.94998151591475499</v>
      </c>
      <c r="H17" s="46">
        <v>0.97296273399996702</v>
      </c>
    </row>
    <row r="18" spans="1:8" x14ac:dyDescent="0.25">
      <c r="A18" s="48">
        <v>10</v>
      </c>
      <c r="B18" s="47" t="s">
        <v>13</v>
      </c>
      <c r="C18" s="46">
        <v>1.0016184118840801</v>
      </c>
      <c r="D18" s="46">
        <v>1.0202393740357101</v>
      </c>
      <c r="E18" s="46">
        <v>0.97520416966390799</v>
      </c>
      <c r="F18" s="46">
        <v>0.97728152574688598</v>
      </c>
      <c r="G18" s="46">
        <v>1.01282236506186</v>
      </c>
      <c r="H18" s="46">
        <v>0.97830831443854105</v>
      </c>
    </row>
    <row r="19" spans="1:8" x14ac:dyDescent="0.25">
      <c r="A19" s="48">
        <v>11</v>
      </c>
      <c r="B19" s="47" t="s">
        <v>14</v>
      </c>
      <c r="C19" s="46">
        <v>0.85922602230836098</v>
      </c>
      <c r="D19" s="46">
        <v>0.87749813547330802</v>
      </c>
      <c r="E19" s="46">
        <v>0.92240403451848096</v>
      </c>
      <c r="F19" s="46">
        <v>0.934897949391717</v>
      </c>
      <c r="G19" s="46">
        <v>0.96029198488631495</v>
      </c>
      <c r="H19" s="46">
        <v>0.92762379753753099</v>
      </c>
    </row>
    <row r="20" spans="1:8" x14ac:dyDescent="0.25">
      <c r="A20" s="48">
        <v>12</v>
      </c>
      <c r="B20" s="47" t="s">
        <v>5</v>
      </c>
      <c r="C20" s="46">
        <v>0.97240010260012599</v>
      </c>
      <c r="D20" s="46">
        <v>1.00952150671014</v>
      </c>
      <c r="E20" s="46">
        <v>1.00394229153037</v>
      </c>
      <c r="F20" s="46">
        <v>0.97649089144147205</v>
      </c>
      <c r="G20" s="46">
        <v>0.98322631817227102</v>
      </c>
      <c r="H20" s="46">
        <v>1.01824841442291</v>
      </c>
    </row>
    <row r="21" spans="1:8" x14ac:dyDescent="0.25">
      <c r="A21" s="48">
        <v>13</v>
      </c>
      <c r="B21" s="47" t="s">
        <v>3</v>
      </c>
      <c r="C21" s="46">
        <v>1.0261679090445199</v>
      </c>
      <c r="D21" s="46">
        <v>1.0305456621950699</v>
      </c>
      <c r="E21" s="46">
        <v>1.04298777442868</v>
      </c>
      <c r="F21" s="46">
        <v>1.0238947550832</v>
      </c>
      <c r="G21" s="46">
        <v>1.0090164358365299</v>
      </c>
      <c r="H21" s="46">
        <v>0.98307544014974502</v>
      </c>
    </row>
    <row r="22" spans="1:8" x14ac:dyDescent="0.25">
      <c r="A22" s="48">
        <v>14</v>
      </c>
      <c r="B22" s="47" t="s">
        <v>9</v>
      </c>
      <c r="C22" s="46">
        <v>0.97708112319047002</v>
      </c>
      <c r="D22" s="46">
        <v>0.99009464986321305</v>
      </c>
      <c r="E22" s="46">
        <v>0.98543767055047105</v>
      </c>
      <c r="F22" s="46">
        <v>0.948885251461284</v>
      </c>
      <c r="G22" s="46">
        <v>0.96487686839043196</v>
      </c>
      <c r="H22" s="46">
        <v>0.96901227412608304</v>
      </c>
    </row>
    <row r="23" spans="1:8" x14ac:dyDescent="0.25">
      <c r="A23" s="48">
        <v>15</v>
      </c>
      <c r="B23" s="47" t="s">
        <v>2</v>
      </c>
      <c r="C23" s="46">
        <v>1.1022804737641101</v>
      </c>
      <c r="D23" s="46">
        <v>1.0757956718977499</v>
      </c>
      <c r="E23" s="46">
        <v>1.0506748594842401</v>
      </c>
      <c r="F23" s="46">
        <v>1.06165270434772</v>
      </c>
      <c r="G23" s="46">
        <v>1.04126791701314</v>
      </c>
      <c r="H23" s="46">
        <v>1.0542935299749101</v>
      </c>
    </row>
    <row r="24" spans="1:8" x14ac:dyDescent="0.25">
      <c r="A24" s="48">
        <v>16</v>
      </c>
      <c r="B24" s="47" t="s">
        <v>7</v>
      </c>
      <c r="C24" s="46">
        <v>1.05129601753823</v>
      </c>
      <c r="D24" s="46">
        <v>1.0329732418514801</v>
      </c>
      <c r="E24" s="46">
        <v>1.00036805596463</v>
      </c>
      <c r="F24" s="46">
        <v>1.0375464966613499</v>
      </c>
      <c r="G24" s="46">
        <v>1.0106524992414301</v>
      </c>
      <c r="H24" s="46">
        <v>0.99687103269884803</v>
      </c>
    </row>
    <row r="25" spans="1:8" x14ac:dyDescent="0.25">
      <c r="A25" s="48">
        <v>17</v>
      </c>
      <c r="B25" s="47" t="s">
        <v>6</v>
      </c>
      <c r="C25" s="46">
        <v>1.0443470850889001</v>
      </c>
      <c r="D25" s="46">
        <v>1.0175129165332999</v>
      </c>
      <c r="E25" s="46">
        <v>1.0207763961537399</v>
      </c>
      <c r="F25" s="46">
        <v>0.99195281771069799</v>
      </c>
      <c r="G25" s="46">
        <v>1.0097431025536401</v>
      </c>
      <c r="H25" s="46">
        <v>1.0121348704364399</v>
      </c>
    </row>
    <row r="26" spans="1:8" x14ac:dyDescent="0.25">
      <c r="A26" s="48">
        <v>18</v>
      </c>
      <c r="B26" s="47" t="s">
        <v>19</v>
      </c>
      <c r="C26" s="46">
        <v>0.96214294141134205</v>
      </c>
      <c r="D26" s="46">
        <v>0.91055404302013199</v>
      </c>
      <c r="E26" s="46">
        <v>0.93503198819504396</v>
      </c>
      <c r="F26" s="46">
        <v>0.90373894770575902</v>
      </c>
      <c r="G26" s="46">
        <v>0.93079056561655904</v>
      </c>
      <c r="H26" s="46">
        <v>0.87895094816283703</v>
      </c>
    </row>
    <row r="27" spans="1:8" x14ac:dyDescent="0.25">
      <c r="A27" s="48">
        <v>19</v>
      </c>
      <c r="B27" s="47" t="s">
        <v>4</v>
      </c>
      <c r="C27" s="46">
        <v>0.92939228478648594</v>
      </c>
      <c r="D27" s="46">
        <v>0.94523900864313704</v>
      </c>
      <c r="E27" s="46">
        <v>0.97234123946027196</v>
      </c>
      <c r="F27" s="46">
        <v>0.95309396466670404</v>
      </c>
      <c r="G27" s="46">
        <v>0.95922317138180602</v>
      </c>
      <c r="H27" s="46">
        <v>0.95851328553825099</v>
      </c>
    </row>
    <row r="28" spans="1:8" x14ac:dyDescent="0.25">
      <c r="C28" s="44"/>
      <c r="D28" s="44"/>
      <c r="E28" s="44"/>
      <c r="F28" s="44"/>
      <c r="G28" s="44"/>
      <c r="H28" s="44"/>
    </row>
    <row r="29" spans="1:8" x14ac:dyDescent="0.25">
      <c r="A29" s="138" t="s">
        <v>21</v>
      </c>
      <c r="B29" s="41" t="s">
        <v>23</v>
      </c>
      <c r="C29" s="43">
        <v>1</v>
      </c>
      <c r="D29" s="43">
        <v>1</v>
      </c>
      <c r="E29" s="43">
        <v>1</v>
      </c>
      <c r="F29" s="43">
        <v>1</v>
      </c>
      <c r="G29" s="43">
        <v>1</v>
      </c>
      <c r="H29" s="43">
        <v>1</v>
      </c>
    </row>
    <row r="31" spans="1:8" x14ac:dyDescent="0.25">
      <c r="A31" s="120" t="s">
        <v>26</v>
      </c>
    </row>
    <row r="32" spans="1:8" x14ac:dyDescent="0.25">
      <c r="A32" s="137" t="s">
        <v>24</v>
      </c>
      <c r="B32" s="160" t="s">
        <v>27</v>
      </c>
      <c r="C32" s="160"/>
      <c r="D32" s="160" t="s">
        <v>28</v>
      </c>
      <c r="E32" s="160"/>
      <c r="F32" s="136"/>
      <c r="G32" s="136"/>
    </row>
    <row r="33" spans="1:7" x14ac:dyDescent="0.25">
      <c r="A33" s="138">
        <v>2013</v>
      </c>
      <c r="B33" s="153" t="s">
        <v>195</v>
      </c>
      <c r="C33" s="153"/>
      <c r="D33" s="161" t="s">
        <v>39</v>
      </c>
      <c r="E33" s="161"/>
      <c r="F33" s="136"/>
      <c r="G33" s="136"/>
    </row>
    <row r="34" spans="1:7" x14ac:dyDescent="0.25">
      <c r="A34" s="138">
        <v>2014</v>
      </c>
      <c r="B34" s="165" t="s">
        <v>194</v>
      </c>
      <c r="C34" s="165"/>
      <c r="D34" s="159" t="s">
        <v>39</v>
      </c>
      <c r="E34" s="159"/>
      <c r="F34" s="136"/>
      <c r="G34" s="136"/>
    </row>
    <row r="35" spans="1:7" x14ac:dyDescent="0.25">
      <c r="A35" s="138">
        <v>2015</v>
      </c>
      <c r="B35" s="165" t="s">
        <v>193</v>
      </c>
      <c r="C35" s="165"/>
      <c r="D35" s="159" t="s">
        <v>39</v>
      </c>
      <c r="E35" s="159"/>
      <c r="F35" s="136"/>
      <c r="G35" s="136"/>
    </row>
    <row r="36" spans="1:7" x14ac:dyDescent="0.25">
      <c r="A36" s="138">
        <v>2016</v>
      </c>
      <c r="B36" s="165" t="s">
        <v>303</v>
      </c>
      <c r="C36" s="165"/>
      <c r="D36" s="159" t="s">
        <v>39</v>
      </c>
      <c r="E36" s="159"/>
      <c r="F36" s="136"/>
      <c r="G36" s="136"/>
    </row>
    <row r="37" spans="1:7" x14ac:dyDescent="0.25">
      <c r="A37" s="138">
        <v>2017</v>
      </c>
      <c r="B37" s="165" t="s">
        <v>412</v>
      </c>
      <c r="C37" s="165"/>
      <c r="D37" s="159" t="s">
        <v>39</v>
      </c>
      <c r="E37" s="159"/>
    </row>
    <row r="38" spans="1:7" x14ac:dyDescent="0.25">
      <c r="A38" s="138">
        <v>2018</v>
      </c>
      <c r="B38" s="165" t="s">
        <v>518</v>
      </c>
      <c r="C38" s="165"/>
      <c r="D38" s="159" t="s">
        <v>39</v>
      </c>
      <c r="E38" s="159"/>
    </row>
    <row r="40" spans="1:7" x14ac:dyDescent="0.25">
      <c r="A40" s="42" t="s">
        <v>75</v>
      </c>
      <c r="B40" s="41" t="s">
        <v>76</v>
      </c>
    </row>
    <row r="47" spans="1:7" x14ac:dyDescent="0.25">
      <c r="A47" s="42" t="s">
        <v>96</v>
      </c>
      <c r="B47" s="41" t="s">
        <v>167</v>
      </c>
    </row>
  </sheetData>
  <sortState xmlns:xlrd2="http://schemas.microsoft.com/office/spreadsheetml/2017/richdata2" ref="J9:J27">
    <sortCondition ref="J9:J27"/>
  </sortState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G1" location="Contents!A1" display="Contents" xr:uid="{00000000-0004-0000-3C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1CD64-79EF-49F0-9C2A-A8E2DA49447E}">
  <sheetPr codeName="Sheet88">
    <pageSetUpPr fitToPage="1"/>
  </sheetPr>
  <dimension ref="A1:H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16384" width="9.109375" style="41"/>
  </cols>
  <sheetData>
    <row r="1" spans="1:8" x14ac:dyDescent="0.25">
      <c r="A1" s="118" t="s">
        <v>520</v>
      </c>
      <c r="G1" s="123" t="s">
        <v>404</v>
      </c>
    </row>
    <row r="2" spans="1:8" x14ac:dyDescent="0.25">
      <c r="A2" s="41" t="s">
        <v>0</v>
      </c>
    </row>
    <row r="3" spans="1:8" x14ac:dyDescent="0.25">
      <c r="A3" s="121" t="s">
        <v>282</v>
      </c>
      <c r="B3" s="51"/>
    </row>
    <row r="7" spans="1:8" x14ac:dyDescent="0.25">
      <c r="C7" s="71" t="s">
        <v>483</v>
      </c>
      <c r="D7" s="50"/>
      <c r="E7" s="50"/>
      <c r="F7" s="50"/>
    </row>
    <row r="8" spans="1:8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</row>
    <row r="9" spans="1:8" x14ac:dyDescent="0.25">
      <c r="A9" s="48">
        <v>1</v>
      </c>
      <c r="B9" s="47" t="s">
        <v>18</v>
      </c>
      <c r="C9" s="46">
        <v>0.91461851536922001</v>
      </c>
      <c r="D9" s="46">
        <v>0.92793131618124602</v>
      </c>
      <c r="E9" s="46">
        <v>0.95923327544680104</v>
      </c>
      <c r="F9" s="45">
        <v>0.95670051707617099</v>
      </c>
    </row>
    <row r="10" spans="1:8" x14ac:dyDescent="0.25">
      <c r="A10" s="48">
        <v>2</v>
      </c>
      <c r="B10" s="47" t="s">
        <v>15</v>
      </c>
      <c r="C10" s="46">
        <v>0.95057799841993995</v>
      </c>
      <c r="D10" s="46">
        <v>0.97970399920751805</v>
      </c>
      <c r="E10" s="46">
        <v>0.96173467556595604</v>
      </c>
      <c r="F10" s="45">
        <v>0.94581741687395404</v>
      </c>
    </row>
    <row r="11" spans="1:8" x14ac:dyDescent="0.25">
      <c r="A11" s="48">
        <v>3</v>
      </c>
      <c r="B11" s="47" t="s">
        <v>12</v>
      </c>
      <c r="C11" s="46">
        <v>0.93674074508261895</v>
      </c>
      <c r="D11" s="46">
        <v>0.93310766462218897</v>
      </c>
      <c r="E11" s="46">
        <v>0.95916405244131697</v>
      </c>
      <c r="F11" s="45">
        <v>0.95082439038646005</v>
      </c>
    </row>
    <row r="12" spans="1:8" x14ac:dyDescent="0.25">
      <c r="A12" s="48">
        <v>4</v>
      </c>
      <c r="B12" s="47" t="s">
        <v>16</v>
      </c>
      <c r="C12" s="46">
        <v>0.89175323268612205</v>
      </c>
      <c r="D12" s="46">
        <v>0.92396923564400002</v>
      </c>
      <c r="E12" s="46">
        <v>0.92367712388735301</v>
      </c>
      <c r="F12" s="45">
        <v>0.94838222353129598</v>
      </c>
    </row>
    <row r="13" spans="1:8" x14ac:dyDescent="0.25">
      <c r="A13" s="48">
        <v>5</v>
      </c>
      <c r="B13" s="47" t="s">
        <v>17</v>
      </c>
      <c r="C13" s="46">
        <v>0.90011832209522302</v>
      </c>
      <c r="D13" s="46">
        <v>0.93788538536744903</v>
      </c>
      <c r="E13" s="46">
        <v>0.90893384559355395</v>
      </c>
      <c r="F13" s="45">
        <v>0.92160618581952203</v>
      </c>
    </row>
    <row r="14" spans="1:8" x14ac:dyDescent="0.25">
      <c r="A14" s="48">
        <v>6</v>
      </c>
      <c r="B14" s="47" t="s">
        <v>1</v>
      </c>
      <c r="C14" s="46">
        <v>0.97821955871367205</v>
      </c>
      <c r="D14" s="46">
        <v>0.98153593713796505</v>
      </c>
      <c r="E14" s="46">
        <v>1.01256080009932</v>
      </c>
      <c r="F14" s="45">
        <v>1.0190440686306601</v>
      </c>
    </row>
    <row r="15" spans="1:8" x14ac:dyDescent="0.25">
      <c r="A15" s="48">
        <v>7</v>
      </c>
      <c r="B15" s="47" t="s">
        <v>10</v>
      </c>
      <c r="C15" s="46">
        <v>1.00003003332031</v>
      </c>
      <c r="D15" s="46">
        <v>0.98542150593021804</v>
      </c>
      <c r="E15" s="46">
        <v>0.99616657612125503</v>
      </c>
      <c r="F15" s="45">
        <v>1.05610731597784</v>
      </c>
    </row>
    <row r="16" spans="1:8" x14ac:dyDescent="0.25">
      <c r="A16" s="48">
        <v>8</v>
      </c>
      <c r="B16" s="47" t="s">
        <v>8</v>
      </c>
      <c r="C16" s="46">
        <v>0.94466272680289698</v>
      </c>
      <c r="D16" s="46">
        <v>0.96507025045553196</v>
      </c>
      <c r="E16" s="46">
        <v>0.99113121716575303</v>
      </c>
      <c r="F16" s="45">
        <v>1.0009303830616501</v>
      </c>
    </row>
    <row r="17" spans="1:6" x14ac:dyDescent="0.25">
      <c r="A17" s="48">
        <v>9</v>
      </c>
      <c r="B17" s="47" t="s">
        <v>11</v>
      </c>
      <c r="C17" s="46">
        <v>0.92248209572080397</v>
      </c>
      <c r="D17" s="46">
        <v>0.96010596607161203</v>
      </c>
      <c r="E17" s="46">
        <v>0.96847047869299097</v>
      </c>
      <c r="F17" s="45">
        <v>0.98173349064070703</v>
      </c>
    </row>
    <row r="18" spans="1:6" x14ac:dyDescent="0.25">
      <c r="A18" s="48">
        <v>10</v>
      </c>
      <c r="B18" s="47" t="s">
        <v>13</v>
      </c>
      <c r="C18" s="46">
        <v>0.98083831248824604</v>
      </c>
      <c r="D18" s="46">
        <v>1.0042264410962101</v>
      </c>
      <c r="E18" s="46">
        <v>0.95817403455111605</v>
      </c>
      <c r="F18" s="45">
        <v>0.97874837716669305</v>
      </c>
    </row>
    <row r="19" spans="1:6" x14ac:dyDescent="0.25">
      <c r="A19" s="48">
        <v>11</v>
      </c>
      <c r="B19" s="47" t="s">
        <v>14</v>
      </c>
      <c r="C19" s="46">
        <v>0.83495044404896102</v>
      </c>
      <c r="D19" s="46">
        <v>0.85967683586590504</v>
      </c>
      <c r="E19" s="46">
        <v>0.91937543572246605</v>
      </c>
      <c r="F19" s="45">
        <v>0.92402382855046195</v>
      </c>
    </row>
    <row r="20" spans="1:6" x14ac:dyDescent="0.25">
      <c r="A20" s="48">
        <v>12</v>
      </c>
      <c r="B20" s="47" t="s">
        <v>5</v>
      </c>
      <c r="C20" s="46">
        <v>0.954154303311745</v>
      </c>
      <c r="D20" s="46">
        <v>0.99137534982428199</v>
      </c>
      <c r="E20" s="46">
        <v>0.99467328370222596</v>
      </c>
      <c r="F20" s="45">
        <v>0.97570992269381795</v>
      </c>
    </row>
    <row r="21" spans="1:6" x14ac:dyDescent="0.25">
      <c r="A21" s="48">
        <v>13</v>
      </c>
      <c r="B21" s="47" t="s">
        <v>3</v>
      </c>
      <c r="C21" s="46">
        <v>1.0503408540513901</v>
      </c>
      <c r="D21" s="46">
        <v>1.03847013780903</v>
      </c>
      <c r="E21" s="46">
        <v>1.0511018173975499</v>
      </c>
      <c r="F21" s="45">
        <v>1.02503915772521</v>
      </c>
    </row>
    <row r="22" spans="1:6" x14ac:dyDescent="0.25">
      <c r="A22" s="48">
        <v>14</v>
      </c>
      <c r="B22" s="47" t="s">
        <v>9</v>
      </c>
      <c r="C22" s="46">
        <v>0.96319450520066296</v>
      </c>
      <c r="D22" s="46">
        <v>0.98191856370409702</v>
      </c>
      <c r="E22" s="46">
        <v>0.96860614763836095</v>
      </c>
      <c r="F22" s="45">
        <v>0.93575695340448695</v>
      </c>
    </row>
    <row r="23" spans="1:6" x14ac:dyDescent="0.25">
      <c r="A23" s="48">
        <v>15</v>
      </c>
      <c r="B23" s="47" t="s">
        <v>2</v>
      </c>
      <c r="C23" s="46">
        <v>1.11749033499374</v>
      </c>
      <c r="D23" s="46">
        <v>1.0944398882473201</v>
      </c>
      <c r="E23" s="46">
        <v>1.06299743039483</v>
      </c>
      <c r="F23" s="45">
        <v>1.0774125946575901</v>
      </c>
    </row>
    <row r="24" spans="1:6" x14ac:dyDescent="0.25">
      <c r="A24" s="48">
        <v>16</v>
      </c>
      <c r="B24" s="47" t="s">
        <v>7</v>
      </c>
      <c r="C24" s="46">
        <v>1.0578432060671701</v>
      </c>
      <c r="D24" s="46">
        <v>1.0402820456139299</v>
      </c>
      <c r="E24" s="46">
        <v>0.99536669837009795</v>
      </c>
      <c r="F24" s="45">
        <v>1.0401791393142099</v>
      </c>
    </row>
    <row r="25" spans="1:6" x14ac:dyDescent="0.25">
      <c r="A25" s="48">
        <v>17</v>
      </c>
      <c r="B25" s="47" t="s">
        <v>6</v>
      </c>
      <c r="C25" s="46">
        <v>1.0435858391960999</v>
      </c>
      <c r="D25" s="46">
        <v>1.0218842658282301</v>
      </c>
      <c r="E25" s="46">
        <v>1.0210471918402799</v>
      </c>
      <c r="F25" s="45">
        <v>0.99020461614283495</v>
      </c>
    </row>
    <row r="26" spans="1:6" x14ac:dyDescent="0.25">
      <c r="A26" s="48">
        <v>18</v>
      </c>
      <c r="B26" s="47" t="s">
        <v>19</v>
      </c>
      <c r="C26" s="46">
        <v>0.95724611821389105</v>
      </c>
      <c r="D26" s="46">
        <v>0.86731060755670497</v>
      </c>
      <c r="E26" s="46">
        <v>0.91374911336527798</v>
      </c>
      <c r="F26" s="45">
        <v>0.88813153802525802</v>
      </c>
    </row>
    <row r="27" spans="1:6" x14ac:dyDescent="0.25">
      <c r="A27" s="48">
        <v>19</v>
      </c>
      <c r="B27" s="47" t="s">
        <v>4</v>
      </c>
      <c r="C27" s="46">
        <v>0.91111520842749605</v>
      </c>
      <c r="D27" s="46">
        <v>0.93779784863744498</v>
      </c>
      <c r="E27" s="46">
        <v>0.96363718576944102</v>
      </c>
      <c r="F27" s="45">
        <v>0.93838245612694504</v>
      </c>
    </row>
    <row r="28" spans="1:6" x14ac:dyDescent="0.25">
      <c r="C28" s="44"/>
      <c r="D28" s="44"/>
      <c r="E28" s="44"/>
      <c r="F28" s="44"/>
    </row>
    <row r="29" spans="1:6" x14ac:dyDescent="0.25">
      <c r="A29" s="138" t="s">
        <v>21</v>
      </c>
      <c r="B29" s="41" t="s">
        <v>23</v>
      </c>
      <c r="C29" s="43">
        <v>1</v>
      </c>
      <c r="D29" s="43">
        <v>1</v>
      </c>
      <c r="E29" s="43">
        <v>1</v>
      </c>
      <c r="F29" s="43">
        <v>1</v>
      </c>
    </row>
    <row r="31" spans="1:6" x14ac:dyDescent="0.25">
      <c r="A31" s="120" t="s">
        <v>26</v>
      </c>
    </row>
    <row r="32" spans="1:6" x14ac:dyDescent="0.25">
      <c r="A32" s="137" t="s">
        <v>24</v>
      </c>
      <c r="B32" s="160" t="s">
        <v>27</v>
      </c>
      <c r="C32" s="160"/>
      <c r="D32" s="160" t="s">
        <v>28</v>
      </c>
      <c r="E32" s="160"/>
      <c r="F32" s="136"/>
    </row>
    <row r="33" spans="1:6" x14ac:dyDescent="0.25">
      <c r="A33" s="138">
        <v>2013</v>
      </c>
      <c r="B33" s="153" t="s">
        <v>474</v>
      </c>
      <c r="C33" s="153"/>
      <c r="D33" s="161" t="s">
        <v>39</v>
      </c>
      <c r="E33" s="161"/>
      <c r="F33" s="136"/>
    </row>
    <row r="34" spans="1:6" x14ac:dyDescent="0.25">
      <c r="A34" s="138">
        <v>2014</v>
      </c>
      <c r="B34" s="165" t="s">
        <v>473</v>
      </c>
      <c r="C34" s="165"/>
      <c r="D34" s="159" t="s">
        <v>39</v>
      </c>
      <c r="E34" s="159"/>
      <c r="F34" s="136"/>
    </row>
    <row r="35" spans="1:6" x14ac:dyDescent="0.25">
      <c r="A35" s="138">
        <v>2015</v>
      </c>
      <c r="B35" s="165" t="s">
        <v>472</v>
      </c>
      <c r="C35" s="165"/>
      <c r="D35" s="159" t="s">
        <v>39</v>
      </c>
      <c r="E35" s="159"/>
      <c r="F35" s="136"/>
    </row>
    <row r="36" spans="1:6" x14ac:dyDescent="0.25">
      <c r="A36" s="138">
        <v>2016</v>
      </c>
      <c r="B36" s="165" t="s">
        <v>519</v>
      </c>
      <c r="C36" s="165"/>
      <c r="D36" s="159" t="s">
        <v>39</v>
      </c>
      <c r="E36" s="159"/>
      <c r="F36" s="136"/>
    </row>
    <row r="37" spans="1:6" x14ac:dyDescent="0.25">
      <c r="A37" s="138"/>
      <c r="B37" s="165"/>
      <c r="C37" s="165"/>
      <c r="D37" s="159"/>
      <c r="E37" s="159"/>
    </row>
    <row r="46" spans="1:6" x14ac:dyDescent="0.25">
      <c r="A46" s="42" t="s">
        <v>96</v>
      </c>
      <c r="B46" s="41" t="s">
        <v>167</v>
      </c>
    </row>
  </sheetData>
  <mergeCells count="12">
    <mergeCell ref="B32:C32"/>
    <mergeCell ref="D32:E32"/>
    <mergeCell ref="B33:C33"/>
    <mergeCell ref="D33:E33"/>
    <mergeCell ref="B34:C34"/>
    <mergeCell ref="D34:E34"/>
    <mergeCell ref="B35:C35"/>
    <mergeCell ref="D35:E35"/>
    <mergeCell ref="B36:C36"/>
    <mergeCell ref="D36:E36"/>
    <mergeCell ref="B37:C37"/>
    <mergeCell ref="D37:E37"/>
  </mergeCells>
  <hyperlinks>
    <hyperlink ref="G1" location="Contents!A1" display="Contents" xr:uid="{529378FB-9486-4D66-BB00-6072E57A4828}"/>
  </hyperlinks>
  <printOptions horizontalCentered="1" verticalCentered="1"/>
  <pageMargins left="1" right="1" top="1" bottom="1" header="0.3" footer="0.3"/>
  <pageSetup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1">
    <pageSetUpPr fitToPage="1"/>
  </sheetPr>
  <dimension ref="A1:H47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8" width="20.109375" style="41" customWidth="1"/>
    <col min="9" max="16384" width="9.109375" style="41"/>
  </cols>
  <sheetData>
    <row r="1" spans="1:8" x14ac:dyDescent="0.25">
      <c r="A1" s="118" t="s">
        <v>520</v>
      </c>
      <c r="G1" s="123" t="s">
        <v>404</v>
      </c>
    </row>
    <row r="2" spans="1:8" x14ac:dyDescent="0.25">
      <c r="A2" s="41" t="s">
        <v>0</v>
      </c>
    </row>
    <row r="3" spans="1:8" x14ac:dyDescent="0.25">
      <c r="A3" s="118" t="s">
        <v>557</v>
      </c>
    </row>
    <row r="7" spans="1:8" x14ac:dyDescent="0.25">
      <c r="C7" s="50" t="s">
        <v>170</v>
      </c>
      <c r="D7" s="50"/>
      <c r="E7" s="50"/>
      <c r="F7" s="50"/>
      <c r="G7" s="50"/>
    </row>
    <row r="8" spans="1:8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</row>
    <row r="9" spans="1:8" x14ac:dyDescent="0.25">
      <c r="A9" s="48">
        <v>1</v>
      </c>
      <c r="B9" s="47" t="s">
        <v>18</v>
      </c>
      <c r="C9" s="46">
        <v>0.90162800296928103</v>
      </c>
      <c r="D9" s="46">
        <v>0.93912831248607997</v>
      </c>
      <c r="E9" s="46">
        <v>0.94430976858364701</v>
      </c>
      <c r="F9" s="46">
        <v>0.90632229731894898</v>
      </c>
      <c r="G9" s="46">
        <v>0.97552453200729095</v>
      </c>
      <c r="H9" s="46">
        <v>0.94798912431482496</v>
      </c>
    </row>
    <row r="10" spans="1:8" x14ac:dyDescent="0.25">
      <c r="A10" s="48">
        <v>2</v>
      </c>
      <c r="B10" s="47" t="s">
        <v>15</v>
      </c>
      <c r="C10" s="46">
        <v>0.93887096943928405</v>
      </c>
      <c r="D10" s="46">
        <v>0.94975909081177901</v>
      </c>
      <c r="E10" s="46">
        <v>0.94499300497393601</v>
      </c>
      <c r="F10" s="46">
        <v>0.97702190849221004</v>
      </c>
      <c r="G10" s="46">
        <v>0.94285344942194105</v>
      </c>
      <c r="H10" s="46">
        <v>0.95833440093689504</v>
      </c>
    </row>
    <row r="11" spans="1:8" x14ac:dyDescent="0.25">
      <c r="A11" s="48">
        <v>3</v>
      </c>
      <c r="B11" s="47" t="s">
        <v>12</v>
      </c>
      <c r="C11" s="46">
        <v>0.90728785279725099</v>
      </c>
      <c r="D11" s="46">
        <v>0.89322488753198803</v>
      </c>
      <c r="E11" s="46">
        <v>0.94538832379131699</v>
      </c>
      <c r="F11" s="46">
        <v>0.94523675475410596</v>
      </c>
      <c r="G11" s="46">
        <v>0.96306604731652601</v>
      </c>
      <c r="H11" s="46">
        <v>0.95613029196983501</v>
      </c>
    </row>
    <row r="12" spans="1:8" x14ac:dyDescent="0.25">
      <c r="A12" s="48">
        <v>4</v>
      </c>
      <c r="B12" s="47" t="s">
        <v>16</v>
      </c>
      <c r="C12" s="46">
        <v>0.89259060985540095</v>
      </c>
      <c r="D12" s="46">
        <v>0.90202363688898701</v>
      </c>
      <c r="E12" s="46">
        <v>0.925067490020826</v>
      </c>
      <c r="F12" s="46">
        <v>0.95429598459001397</v>
      </c>
      <c r="G12" s="46">
        <v>0.94790323569670598</v>
      </c>
      <c r="H12" s="46">
        <v>0.96580593140104898</v>
      </c>
    </row>
    <row r="13" spans="1:8" x14ac:dyDescent="0.25">
      <c r="A13" s="48">
        <v>5</v>
      </c>
      <c r="B13" s="47" t="s">
        <v>17</v>
      </c>
      <c r="C13" s="46">
        <v>0.90256621042015694</v>
      </c>
      <c r="D13" s="46">
        <v>0.90890691731165096</v>
      </c>
      <c r="E13" s="46">
        <v>0.87709093103995595</v>
      </c>
      <c r="F13" s="46">
        <v>0.93405713693494197</v>
      </c>
      <c r="G13" s="46">
        <v>0.91961101783144095</v>
      </c>
      <c r="H13" s="46">
        <v>0.96526087835838104</v>
      </c>
    </row>
    <row r="14" spans="1:8" x14ac:dyDescent="0.25">
      <c r="A14" s="48">
        <v>6</v>
      </c>
      <c r="B14" s="47" t="s">
        <v>1</v>
      </c>
      <c r="C14" s="46">
        <v>0.94502573230763898</v>
      </c>
      <c r="D14" s="46">
        <v>0.944888034350298</v>
      </c>
      <c r="E14" s="46">
        <v>0.96693881270683801</v>
      </c>
      <c r="F14" s="46">
        <v>0.97540093185525401</v>
      </c>
      <c r="G14" s="46">
        <v>0.986540781716857</v>
      </c>
      <c r="H14" s="46">
        <v>0.98789979859838395</v>
      </c>
    </row>
    <row r="15" spans="1:8" x14ac:dyDescent="0.25">
      <c r="A15" s="48">
        <v>7</v>
      </c>
      <c r="B15" s="47" t="s">
        <v>10</v>
      </c>
      <c r="C15" s="46">
        <v>0.96708571652032405</v>
      </c>
      <c r="D15" s="46">
        <v>0.96229959325117798</v>
      </c>
      <c r="E15" s="46">
        <v>0.96760911115014603</v>
      </c>
      <c r="F15" s="46">
        <v>1.0065839825907801</v>
      </c>
      <c r="G15" s="46">
        <v>0.99842965181291499</v>
      </c>
      <c r="H15" s="46">
        <v>0.99731444247733403</v>
      </c>
    </row>
    <row r="16" spans="1:8" x14ac:dyDescent="0.25">
      <c r="A16" s="48">
        <v>8</v>
      </c>
      <c r="B16" s="47" t="s">
        <v>8</v>
      </c>
      <c r="C16" s="46">
        <v>0.91191762981925795</v>
      </c>
      <c r="D16" s="46">
        <v>0.94300906989573996</v>
      </c>
      <c r="E16" s="46">
        <v>0.962251504548996</v>
      </c>
      <c r="F16" s="46">
        <v>1.0002258328361999</v>
      </c>
      <c r="G16" s="46">
        <v>0.98496170088158796</v>
      </c>
      <c r="H16" s="46">
        <v>1.03110067898344</v>
      </c>
    </row>
    <row r="17" spans="1:8" x14ac:dyDescent="0.25">
      <c r="A17" s="48">
        <v>9</v>
      </c>
      <c r="B17" s="47" t="s">
        <v>11</v>
      </c>
      <c r="C17" s="46">
        <v>0.97109720149722201</v>
      </c>
      <c r="D17" s="46">
        <v>0.97920186322301705</v>
      </c>
      <c r="E17" s="46">
        <v>0.99156480728055796</v>
      </c>
      <c r="F17" s="46">
        <v>1.0125099401216999</v>
      </c>
      <c r="G17" s="46">
        <v>0.98801274005044004</v>
      </c>
      <c r="H17" s="46">
        <v>0.98109180021632103</v>
      </c>
    </row>
    <row r="18" spans="1:8" x14ac:dyDescent="0.25">
      <c r="A18" s="48">
        <v>10</v>
      </c>
      <c r="B18" s="47" t="s">
        <v>13</v>
      </c>
      <c r="C18" s="46">
        <v>0.97851579165130598</v>
      </c>
      <c r="D18" s="46">
        <v>1.0034595393374099</v>
      </c>
      <c r="E18" s="46">
        <v>0.96292987810390995</v>
      </c>
      <c r="F18" s="46">
        <v>0.95892829516599698</v>
      </c>
      <c r="G18" s="46">
        <v>0.97303907006281598</v>
      </c>
      <c r="H18" s="46">
        <v>0.97338535208806198</v>
      </c>
    </row>
    <row r="19" spans="1:8" x14ac:dyDescent="0.25">
      <c r="A19" s="48">
        <v>11</v>
      </c>
      <c r="B19" s="47" t="s">
        <v>14</v>
      </c>
      <c r="C19" s="46">
        <v>0.84796335073535201</v>
      </c>
      <c r="D19" s="46">
        <v>0.90180908654643899</v>
      </c>
      <c r="E19" s="46">
        <v>0.90431653373412402</v>
      </c>
      <c r="F19" s="46">
        <v>0.94483759250485899</v>
      </c>
      <c r="G19" s="46">
        <v>0.96319159707011903</v>
      </c>
      <c r="H19" s="46">
        <v>0.93865803119309998</v>
      </c>
    </row>
    <row r="20" spans="1:8" x14ac:dyDescent="0.25">
      <c r="A20" s="48">
        <v>12</v>
      </c>
      <c r="B20" s="47" t="s">
        <v>5</v>
      </c>
      <c r="C20" s="46">
        <v>1.04825953191034</v>
      </c>
      <c r="D20" s="46">
        <v>1.0613404641336199</v>
      </c>
      <c r="E20" s="46">
        <v>1.0734538667795901</v>
      </c>
      <c r="F20" s="46">
        <v>1.0135939164708001</v>
      </c>
      <c r="G20" s="46">
        <v>1.00437799914821</v>
      </c>
      <c r="H20" s="46">
        <v>1.0130910556584201</v>
      </c>
    </row>
    <row r="21" spans="1:8" x14ac:dyDescent="0.25">
      <c r="A21" s="48">
        <v>13</v>
      </c>
      <c r="B21" s="47" t="s">
        <v>3</v>
      </c>
      <c r="C21" s="46">
        <v>1.06434857303912</v>
      </c>
      <c r="D21" s="46">
        <v>1.0465893550732299</v>
      </c>
      <c r="E21" s="46">
        <v>1.0700046929940401</v>
      </c>
      <c r="F21" s="46">
        <v>1.0618950104343601</v>
      </c>
      <c r="G21" s="46">
        <v>1.04486421885598</v>
      </c>
      <c r="H21" s="46">
        <v>1.02298412190548</v>
      </c>
    </row>
    <row r="22" spans="1:8" x14ac:dyDescent="0.25">
      <c r="A22" s="48">
        <v>14</v>
      </c>
      <c r="B22" s="47" t="s">
        <v>9</v>
      </c>
      <c r="C22" s="46">
        <v>0.97493503897102096</v>
      </c>
      <c r="D22" s="46">
        <v>1.00122225351603</v>
      </c>
      <c r="E22" s="46">
        <v>0.98348165440065505</v>
      </c>
      <c r="F22" s="46">
        <v>0.95221317836657104</v>
      </c>
      <c r="G22" s="46">
        <v>0.992240141165321</v>
      </c>
      <c r="H22" s="46">
        <v>0.97518626124292596</v>
      </c>
    </row>
    <row r="23" spans="1:8" x14ac:dyDescent="0.25">
      <c r="A23" s="48">
        <v>15</v>
      </c>
      <c r="B23" s="47" t="s">
        <v>2</v>
      </c>
      <c r="C23" s="46">
        <v>1.1685306241000699</v>
      </c>
      <c r="D23" s="46">
        <v>1.10963779816175</v>
      </c>
      <c r="E23" s="46">
        <v>1.0906879296699401</v>
      </c>
      <c r="F23" s="46">
        <v>1.0844008998280601</v>
      </c>
      <c r="G23" s="46">
        <v>1.04830663605307</v>
      </c>
      <c r="H23" s="46">
        <v>1.07056921843408</v>
      </c>
    </row>
    <row r="24" spans="1:8" x14ac:dyDescent="0.25">
      <c r="A24" s="48">
        <v>16</v>
      </c>
      <c r="B24" s="47" t="s">
        <v>7</v>
      </c>
      <c r="C24" s="46">
        <v>1.03820499782711</v>
      </c>
      <c r="D24" s="46">
        <v>1.0364451370296399</v>
      </c>
      <c r="E24" s="46">
        <v>1.00141200543836</v>
      </c>
      <c r="F24" s="46">
        <v>1.0390457369597399</v>
      </c>
      <c r="G24" s="46">
        <v>1.0080531680306399</v>
      </c>
      <c r="H24" s="46">
        <v>1.00906589440554</v>
      </c>
    </row>
    <row r="25" spans="1:8" x14ac:dyDescent="0.25">
      <c r="A25" s="48">
        <v>17</v>
      </c>
      <c r="B25" s="47" t="s">
        <v>6</v>
      </c>
      <c r="C25" s="46">
        <v>1.0352531716512201</v>
      </c>
      <c r="D25" s="46">
        <v>1.05343515516682</v>
      </c>
      <c r="E25" s="46">
        <v>1.0320937369902501</v>
      </c>
      <c r="F25" s="46">
        <v>0.99175510422277402</v>
      </c>
      <c r="G25" s="46">
        <v>1.0268259712766401</v>
      </c>
      <c r="H25" s="46">
        <v>1.01049824333704</v>
      </c>
    </row>
    <row r="26" spans="1:8" x14ac:dyDescent="0.25">
      <c r="A26" s="48">
        <v>18</v>
      </c>
      <c r="B26" s="47" t="s">
        <v>19</v>
      </c>
      <c r="C26" s="46">
        <v>1.0258515362221901</v>
      </c>
      <c r="D26" s="46">
        <v>0.93190112487583399</v>
      </c>
      <c r="E26" s="46">
        <v>0.95351782942664898</v>
      </c>
      <c r="F26" s="46">
        <v>0.93712234830454499</v>
      </c>
      <c r="G26" s="46">
        <v>0.950825576083693</v>
      </c>
      <c r="H26" s="46">
        <v>0.94631805577042605</v>
      </c>
    </row>
    <row r="27" spans="1:8" x14ac:dyDescent="0.25">
      <c r="A27" s="48">
        <v>19</v>
      </c>
      <c r="B27" s="47" t="s">
        <v>4</v>
      </c>
      <c r="C27" s="46">
        <v>0.91736843900418497</v>
      </c>
      <c r="D27" s="46">
        <v>0.94970981440990998</v>
      </c>
      <c r="E27" s="46">
        <v>0.95807016693691505</v>
      </c>
      <c r="F27" s="46">
        <v>0.94894429507908695</v>
      </c>
      <c r="G27" s="46">
        <v>0.94997756319008098</v>
      </c>
      <c r="H27" s="46">
        <v>0.96487956196275004</v>
      </c>
    </row>
    <row r="28" spans="1:8" x14ac:dyDescent="0.25">
      <c r="C28" s="44"/>
      <c r="D28" s="44"/>
      <c r="E28" s="44"/>
      <c r="F28" s="44"/>
      <c r="G28" s="44"/>
      <c r="H28" s="44"/>
    </row>
    <row r="29" spans="1:8" x14ac:dyDescent="0.25">
      <c r="A29" s="138" t="s">
        <v>21</v>
      </c>
      <c r="B29" s="41" t="s">
        <v>23</v>
      </c>
      <c r="C29" s="43">
        <v>1</v>
      </c>
      <c r="D29" s="43">
        <v>1</v>
      </c>
      <c r="E29" s="43">
        <v>1</v>
      </c>
      <c r="F29" s="43">
        <v>1</v>
      </c>
      <c r="G29" s="43">
        <v>1</v>
      </c>
      <c r="H29" s="43">
        <v>1</v>
      </c>
    </row>
    <row r="31" spans="1:8" x14ac:dyDescent="0.25">
      <c r="A31" s="120" t="s">
        <v>26</v>
      </c>
    </row>
    <row r="32" spans="1:8" x14ac:dyDescent="0.25">
      <c r="A32" s="137" t="s">
        <v>24</v>
      </c>
      <c r="B32" s="160" t="s">
        <v>27</v>
      </c>
      <c r="C32" s="160"/>
      <c r="D32" s="160" t="s">
        <v>28</v>
      </c>
      <c r="E32" s="160"/>
      <c r="F32" s="136"/>
      <c r="G32" s="136"/>
    </row>
    <row r="33" spans="1:7" x14ac:dyDescent="0.25">
      <c r="A33" s="138">
        <v>2013</v>
      </c>
      <c r="B33" s="153" t="s">
        <v>195</v>
      </c>
      <c r="C33" s="153"/>
      <c r="D33" s="161" t="s">
        <v>39</v>
      </c>
      <c r="E33" s="161"/>
      <c r="F33" s="136"/>
      <c r="G33" s="136"/>
    </row>
    <row r="34" spans="1:7" x14ac:dyDescent="0.25">
      <c r="A34" s="138">
        <v>2014</v>
      </c>
      <c r="B34" s="165" t="s">
        <v>194</v>
      </c>
      <c r="C34" s="165"/>
      <c r="D34" s="159" t="s">
        <v>39</v>
      </c>
      <c r="E34" s="159"/>
      <c r="F34" s="136"/>
      <c r="G34" s="136"/>
    </row>
    <row r="35" spans="1:7" x14ac:dyDescent="0.25">
      <c r="A35" s="138">
        <v>2015</v>
      </c>
      <c r="B35" s="165" t="s">
        <v>193</v>
      </c>
      <c r="C35" s="165"/>
      <c r="D35" s="159" t="s">
        <v>39</v>
      </c>
      <c r="E35" s="159"/>
      <c r="F35" s="136"/>
      <c r="G35" s="136"/>
    </row>
    <row r="36" spans="1:7" x14ac:dyDescent="0.25">
      <c r="A36" s="138">
        <v>2016</v>
      </c>
      <c r="B36" s="165" t="s">
        <v>303</v>
      </c>
      <c r="C36" s="165"/>
      <c r="D36" s="159" t="s">
        <v>39</v>
      </c>
      <c r="E36" s="159"/>
      <c r="F36" s="136"/>
      <c r="G36" s="136"/>
    </row>
    <row r="37" spans="1:7" x14ac:dyDescent="0.25">
      <c r="A37" s="138">
        <v>2017</v>
      </c>
      <c r="B37" s="165" t="s">
        <v>412</v>
      </c>
      <c r="C37" s="165"/>
      <c r="D37" s="159" t="s">
        <v>39</v>
      </c>
      <c r="E37" s="159"/>
    </row>
    <row r="38" spans="1:7" x14ac:dyDescent="0.25">
      <c r="A38" s="138">
        <v>2018</v>
      </c>
      <c r="B38" s="165" t="s">
        <v>518</v>
      </c>
      <c r="C38" s="165"/>
      <c r="D38" s="159" t="s">
        <v>39</v>
      </c>
      <c r="E38" s="159"/>
    </row>
    <row r="40" spans="1:7" x14ac:dyDescent="0.25">
      <c r="A40" s="42" t="s">
        <v>75</v>
      </c>
      <c r="B40" s="41" t="s">
        <v>76</v>
      </c>
    </row>
    <row r="47" spans="1:7" x14ac:dyDescent="0.25">
      <c r="A47" s="42" t="s">
        <v>96</v>
      </c>
      <c r="B47" s="41" t="s">
        <v>169</v>
      </c>
    </row>
  </sheetData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G1" location="Contents!A1" display="Contents" xr:uid="{00000000-0004-0000-3D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9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10" width="20.109375" style="41" customWidth="1"/>
    <col min="11" max="16384" width="9.109375" style="41"/>
  </cols>
  <sheetData>
    <row r="1" spans="1:10" x14ac:dyDescent="0.25">
      <c r="A1" s="118" t="s">
        <v>520</v>
      </c>
      <c r="F1" s="123" t="s">
        <v>404</v>
      </c>
    </row>
    <row r="2" spans="1:10" x14ac:dyDescent="0.25">
      <c r="A2" s="41" t="s">
        <v>0</v>
      </c>
    </row>
    <row r="3" spans="1:10" x14ac:dyDescent="0.25">
      <c r="A3" s="118" t="s">
        <v>72</v>
      </c>
    </row>
    <row r="4" spans="1:10" x14ac:dyDescent="0.25">
      <c r="A4" s="42" t="s">
        <v>205</v>
      </c>
      <c r="B4" s="41" t="s">
        <v>208</v>
      </c>
    </row>
    <row r="5" spans="1:10" x14ac:dyDescent="0.25">
      <c r="B5" s="41" t="s">
        <v>207</v>
      </c>
    </row>
    <row r="7" spans="1:10" x14ac:dyDescent="0.25">
      <c r="C7" s="162" t="s">
        <v>25</v>
      </c>
      <c r="D7" s="162"/>
      <c r="E7" s="162"/>
      <c r="F7" s="162"/>
      <c r="G7" s="162"/>
      <c r="H7" s="162"/>
      <c r="I7" s="162"/>
      <c r="J7" s="162"/>
    </row>
    <row r="8" spans="1:10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  <c r="I8" s="137">
        <v>2019</v>
      </c>
      <c r="J8" s="137">
        <v>2020</v>
      </c>
    </row>
    <row r="9" spans="1:10" x14ac:dyDescent="0.25">
      <c r="A9" s="48">
        <v>1</v>
      </c>
      <c r="B9" s="47" t="s">
        <v>18</v>
      </c>
      <c r="C9" s="46">
        <v>0.83400319332834105</v>
      </c>
      <c r="D9" s="46">
        <v>0.82426344877847801</v>
      </c>
      <c r="E9" s="46">
        <v>0.811866450384925</v>
      </c>
      <c r="F9" s="46">
        <v>0.93256488789913505</v>
      </c>
      <c r="G9" s="46">
        <v>0.83212193973740101</v>
      </c>
      <c r="H9" s="46">
        <v>0.85763057069423398</v>
      </c>
      <c r="I9" s="46">
        <v>0.89764287231434703</v>
      </c>
      <c r="J9" s="46">
        <v>0.88128307909822901</v>
      </c>
    </row>
    <row r="10" spans="1:10" x14ac:dyDescent="0.25">
      <c r="A10" s="48">
        <v>2</v>
      </c>
      <c r="B10" s="47" t="s">
        <v>15</v>
      </c>
      <c r="C10" s="46">
        <v>0.83144608160023503</v>
      </c>
      <c r="D10" s="46">
        <v>1.08318153570062</v>
      </c>
      <c r="E10" s="46">
        <v>0.87055013082300403</v>
      </c>
      <c r="F10" s="46">
        <v>0.82214158522055503</v>
      </c>
      <c r="G10" s="46">
        <v>0.83338144491897503</v>
      </c>
      <c r="H10" s="46">
        <v>0.91060143846061403</v>
      </c>
      <c r="I10" s="46">
        <v>1.01980607320843</v>
      </c>
      <c r="J10" s="46">
        <v>0.82675835365683703</v>
      </c>
    </row>
    <row r="11" spans="1:10" x14ac:dyDescent="0.25">
      <c r="A11" s="48">
        <v>3</v>
      </c>
      <c r="B11" s="47" t="s">
        <v>12</v>
      </c>
      <c r="C11" s="46">
        <v>0.66831972043089305</v>
      </c>
      <c r="D11" s="46">
        <v>0.59060254888281805</v>
      </c>
      <c r="E11" s="46">
        <v>0.89387325066378998</v>
      </c>
      <c r="F11" s="46">
        <v>0.63757504458301695</v>
      </c>
      <c r="G11" s="46">
        <v>0.807260047728663</v>
      </c>
      <c r="H11" s="46">
        <v>0.83175829043677296</v>
      </c>
      <c r="I11" s="46">
        <v>0.83069720439816597</v>
      </c>
      <c r="J11" s="46">
        <v>0.54424344612754405</v>
      </c>
    </row>
    <row r="12" spans="1:10" x14ac:dyDescent="0.25">
      <c r="A12" s="48">
        <v>4</v>
      </c>
      <c r="B12" s="47" t="s">
        <v>16</v>
      </c>
      <c r="C12" s="46">
        <v>0.87540592413847496</v>
      </c>
      <c r="D12" s="46">
        <v>0.78959293926303498</v>
      </c>
      <c r="E12" s="46">
        <v>0.83131485324357102</v>
      </c>
      <c r="F12" s="46">
        <v>0.85336258953785704</v>
      </c>
      <c r="G12" s="46">
        <v>0.90932803020378605</v>
      </c>
      <c r="H12" s="46">
        <v>0.79609583363386605</v>
      </c>
      <c r="I12" s="46">
        <v>0.86946465007043106</v>
      </c>
      <c r="J12" s="46">
        <v>0.98954217860101201</v>
      </c>
    </row>
    <row r="13" spans="1:10" x14ac:dyDescent="0.25">
      <c r="A13" s="48">
        <v>5</v>
      </c>
      <c r="B13" s="47" t="s">
        <v>17</v>
      </c>
      <c r="C13" s="46">
        <v>1.32773241917471</v>
      </c>
      <c r="D13" s="46">
        <v>0.76329355407602495</v>
      </c>
      <c r="E13" s="46">
        <v>0.82816702489571403</v>
      </c>
      <c r="F13" s="46">
        <v>0.73905920661775504</v>
      </c>
      <c r="G13" s="46">
        <v>0.88622537955999203</v>
      </c>
      <c r="H13" s="46">
        <v>0.86475174807537802</v>
      </c>
      <c r="I13" s="46">
        <v>0.825009733007252</v>
      </c>
      <c r="J13" s="46">
        <v>0.99872102042417499</v>
      </c>
    </row>
    <row r="14" spans="1:10" x14ac:dyDescent="0.25">
      <c r="A14" s="48">
        <v>6</v>
      </c>
      <c r="B14" s="47" t="s">
        <v>1</v>
      </c>
      <c r="C14" s="46">
        <v>0.80874383707240105</v>
      </c>
      <c r="D14" s="46">
        <v>0.96507082149752099</v>
      </c>
      <c r="E14" s="46">
        <v>0.77979424475341796</v>
      </c>
      <c r="F14" s="46">
        <v>0.71497949126857896</v>
      </c>
      <c r="G14" s="46">
        <v>0.75107560758723302</v>
      </c>
      <c r="H14" s="46">
        <v>0.81859596093027798</v>
      </c>
      <c r="I14" s="46">
        <v>0.77978019386310604</v>
      </c>
      <c r="J14" s="46">
        <v>0.85055970864034303</v>
      </c>
    </row>
    <row r="15" spans="1:10" x14ac:dyDescent="0.25">
      <c r="A15" s="48">
        <v>7</v>
      </c>
      <c r="B15" s="47" t="s">
        <v>10</v>
      </c>
      <c r="C15" s="46">
        <v>0.64219217266699402</v>
      </c>
      <c r="D15" s="46">
        <v>0.59386661136086705</v>
      </c>
      <c r="E15" s="46">
        <v>0.61304113225149304</v>
      </c>
      <c r="F15" s="46">
        <v>0.61518655955847501</v>
      </c>
      <c r="G15" s="46">
        <v>0.54963773083969603</v>
      </c>
      <c r="H15" s="46">
        <v>0.51811241536091901</v>
      </c>
      <c r="I15" s="46">
        <v>0.535496096071858</v>
      </c>
      <c r="J15" s="46">
        <v>0.56753691027912401</v>
      </c>
    </row>
    <row r="16" spans="1:10" x14ac:dyDescent="0.25">
      <c r="A16" s="48">
        <v>8</v>
      </c>
      <c r="B16" s="47" t="s">
        <v>8</v>
      </c>
      <c r="C16" s="46">
        <v>0.92795982578130598</v>
      </c>
      <c r="D16" s="46">
        <v>1.06728612454981</v>
      </c>
      <c r="E16" s="46">
        <v>0.91564398155566096</v>
      </c>
      <c r="F16" s="46">
        <v>0.95182034112637004</v>
      </c>
      <c r="G16" s="46">
        <v>0.893849220559645</v>
      </c>
      <c r="H16" s="46">
        <v>0.92025114294168098</v>
      </c>
      <c r="I16" s="46">
        <v>0.98088055253807804</v>
      </c>
      <c r="J16" s="46">
        <v>0.97649199020243904</v>
      </c>
    </row>
    <row r="17" spans="1:10" x14ac:dyDescent="0.25">
      <c r="A17" s="48">
        <v>9</v>
      </c>
      <c r="B17" s="47" t="s">
        <v>11</v>
      </c>
      <c r="C17" s="46">
        <v>0.45999377086433402</v>
      </c>
      <c r="D17" s="46">
        <v>0.85265434674256901</v>
      </c>
      <c r="E17" s="46">
        <v>0.74647606970127001</v>
      </c>
      <c r="F17" s="46">
        <v>0.71326210010815405</v>
      </c>
      <c r="G17" s="46">
        <v>0.81893869440477496</v>
      </c>
      <c r="H17" s="46">
        <v>0.77710042173165705</v>
      </c>
      <c r="I17" s="46">
        <v>0.67769593336794698</v>
      </c>
      <c r="J17" s="46">
        <v>0.86953558629245897</v>
      </c>
    </row>
    <row r="18" spans="1:10" x14ac:dyDescent="0.25">
      <c r="A18" s="48">
        <v>10</v>
      </c>
      <c r="B18" s="47" t="s">
        <v>13</v>
      </c>
      <c r="C18" s="46">
        <v>0.69184020723724104</v>
      </c>
      <c r="D18" s="46">
        <v>0.78134940569507405</v>
      </c>
      <c r="E18" s="46">
        <v>0.99941130476571505</v>
      </c>
      <c r="F18" s="46">
        <v>1.10833977718453</v>
      </c>
      <c r="G18" s="46">
        <v>1.03266294154906</v>
      </c>
      <c r="H18" s="46">
        <v>1.2085998024206599</v>
      </c>
      <c r="I18" s="46">
        <v>0.81004611806212701</v>
      </c>
      <c r="J18" s="46">
        <v>0.88559862824645896</v>
      </c>
    </row>
    <row r="19" spans="1:10" x14ac:dyDescent="0.25">
      <c r="A19" s="48">
        <v>11</v>
      </c>
      <c r="B19" s="47" t="s">
        <v>14</v>
      </c>
      <c r="C19" s="46">
        <v>1.0609231701136199</v>
      </c>
      <c r="D19" s="46">
        <v>0.84605462107954799</v>
      </c>
      <c r="E19" s="46">
        <v>0.87857047693522505</v>
      </c>
      <c r="F19" s="46">
        <v>0.91109605078445299</v>
      </c>
      <c r="G19" s="46">
        <v>0.88174923897228996</v>
      </c>
      <c r="H19" s="46">
        <v>0.96579033123415103</v>
      </c>
      <c r="I19" s="46">
        <v>0.916676801514553</v>
      </c>
      <c r="J19" s="46">
        <v>0.90292804262484405</v>
      </c>
    </row>
    <row r="20" spans="1:10" x14ac:dyDescent="0.25">
      <c r="A20" s="48">
        <v>12</v>
      </c>
      <c r="B20" s="47" t="s">
        <v>5</v>
      </c>
      <c r="C20" s="46">
        <v>0.90710411981793304</v>
      </c>
      <c r="D20" s="46">
        <v>0.82042736533076199</v>
      </c>
      <c r="E20" s="46">
        <v>0.93279908831608305</v>
      </c>
      <c r="F20" s="46">
        <v>0.89356483913442497</v>
      </c>
      <c r="G20" s="46">
        <v>0.96510237944773702</v>
      </c>
      <c r="H20" s="46">
        <v>0.98143046449633098</v>
      </c>
      <c r="I20" s="46">
        <v>0.96974016871372404</v>
      </c>
      <c r="J20" s="46">
        <v>1.10885153085527</v>
      </c>
    </row>
    <row r="21" spans="1:10" x14ac:dyDescent="0.25">
      <c r="A21" s="48">
        <v>13</v>
      </c>
      <c r="B21" s="47" t="s">
        <v>3</v>
      </c>
      <c r="C21" s="46">
        <v>1.1000834976009199</v>
      </c>
      <c r="D21" s="46">
        <v>1.0023181672934001</v>
      </c>
      <c r="E21" s="46">
        <v>0.95968555616240803</v>
      </c>
      <c r="F21" s="46">
        <v>0.95142275323315695</v>
      </c>
      <c r="G21" s="46">
        <v>0.92489982332218501</v>
      </c>
      <c r="H21" s="46">
        <v>0.98449375993122101</v>
      </c>
      <c r="I21" s="46">
        <v>1.0364001469109601</v>
      </c>
      <c r="J21" s="46">
        <v>1.0945866206334101</v>
      </c>
    </row>
    <row r="22" spans="1:10" x14ac:dyDescent="0.25">
      <c r="A22" s="48">
        <v>14</v>
      </c>
      <c r="B22" s="47" t="s">
        <v>9</v>
      </c>
      <c r="C22" s="46">
        <v>1.05533461699743</v>
      </c>
      <c r="D22" s="46">
        <v>1.01297362163645</v>
      </c>
      <c r="E22" s="46">
        <v>0.94948406910786198</v>
      </c>
      <c r="F22" s="46">
        <v>0.93857270031908802</v>
      </c>
      <c r="G22" s="46">
        <v>1.04353017387</v>
      </c>
      <c r="H22" s="46">
        <v>1.1358845984206001</v>
      </c>
      <c r="I22" s="46">
        <v>1.1832902668404599</v>
      </c>
      <c r="J22" s="46">
        <v>1.18499175175629</v>
      </c>
    </row>
    <row r="23" spans="1:10" x14ac:dyDescent="0.25">
      <c r="A23" s="48">
        <v>15</v>
      </c>
      <c r="B23" s="47" t="s">
        <v>2</v>
      </c>
      <c r="C23" s="46">
        <v>1.1870764338725801</v>
      </c>
      <c r="D23" s="46">
        <v>1.2375048951348699</v>
      </c>
      <c r="E23" s="46">
        <v>1.2709623025225201</v>
      </c>
      <c r="F23" s="46">
        <v>1.2693334835246799</v>
      </c>
      <c r="G23" s="46">
        <v>1.23963953633207</v>
      </c>
      <c r="H23" s="46">
        <v>1.2239685521131101</v>
      </c>
      <c r="I23" s="46">
        <v>1.2049857862632301</v>
      </c>
      <c r="J23" s="46">
        <v>1.22096620713977</v>
      </c>
    </row>
    <row r="24" spans="1:10" x14ac:dyDescent="0.25">
      <c r="A24" s="48">
        <v>16</v>
      </c>
      <c r="B24" s="47" t="s">
        <v>7</v>
      </c>
      <c r="C24" s="46">
        <v>1.17526817974356</v>
      </c>
      <c r="D24" s="46">
        <v>1.11973387026969</v>
      </c>
      <c r="E24" s="46">
        <v>0.98494757817321399</v>
      </c>
      <c r="F24" s="46">
        <v>1.03413351647951</v>
      </c>
      <c r="G24" s="46">
        <v>1.0508090372254799</v>
      </c>
      <c r="H24" s="46">
        <v>1.0447034452100199</v>
      </c>
      <c r="I24" s="46">
        <v>1.14369782928613</v>
      </c>
      <c r="J24" s="46">
        <v>1.11378692445921</v>
      </c>
    </row>
    <row r="25" spans="1:10" x14ac:dyDescent="0.25">
      <c r="A25" s="48">
        <v>17</v>
      </c>
      <c r="B25" s="47" t="s">
        <v>6</v>
      </c>
      <c r="C25" s="46">
        <v>0.96040678724161699</v>
      </c>
      <c r="D25" s="46">
        <v>0.98839539327534998</v>
      </c>
      <c r="E25" s="46">
        <v>1.0524581799131101</v>
      </c>
      <c r="F25" s="46">
        <v>1.09111272923701</v>
      </c>
      <c r="G25" s="46">
        <v>0.97574387646152505</v>
      </c>
      <c r="H25" s="46">
        <v>0.94568723765331397</v>
      </c>
      <c r="I25" s="46">
        <v>1.04851207673952</v>
      </c>
      <c r="J25" s="46">
        <v>1.0701557689646299</v>
      </c>
    </row>
    <row r="26" spans="1:10" x14ac:dyDescent="0.25">
      <c r="A26" s="48">
        <v>18</v>
      </c>
      <c r="B26" s="47" t="s">
        <v>19</v>
      </c>
      <c r="C26" s="46">
        <v>0.90844842411391902</v>
      </c>
      <c r="D26" s="46">
        <v>0.93586617741325395</v>
      </c>
      <c r="E26" s="46">
        <v>0.90100355847032798</v>
      </c>
      <c r="F26" s="46">
        <v>0.95127929467866101</v>
      </c>
      <c r="G26" s="46">
        <v>0.94486134712544401</v>
      </c>
      <c r="H26" s="46">
        <v>0.715859171142741</v>
      </c>
      <c r="I26" s="46">
        <v>1.2513912824520601</v>
      </c>
      <c r="J26" s="46">
        <v>0.80273802781494896</v>
      </c>
    </row>
    <row r="27" spans="1:10" x14ac:dyDescent="0.25">
      <c r="A27" s="48">
        <v>19</v>
      </c>
      <c r="B27" s="47" t="s">
        <v>4</v>
      </c>
      <c r="C27" s="46">
        <v>0.91953937430871802</v>
      </c>
      <c r="D27" s="46">
        <v>0.78980331022548</v>
      </c>
      <c r="E27" s="46">
        <v>0.79209564450207504</v>
      </c>
      <c r="F27" s="46">
        <v>0.75817998673422005</v>
      </c>
      <c r="G27" s="46">
        <v>0.67837502054531695</v>
      </c>
      <c r="H27" s="46">
        <v>0.66249007661287196</v>
      </c>
      <c r="I27" s="46">
        <v>0.66650407260353794</v>
      </c>
      <c r="J27" s="46">
        <v>0.73997532147307099</v>
      </c>
    </row>
    <row r="28" spans="1:10" x14ac:dyDescent="0.25">
      <c r="C28" s="44"/>
      <c r="D28" s="44"/>
      <c r="E28" s="44"/>
      <c r="F28" s="44"/>
      <c r="G28" s="44"/>
      <c r="H28" s="44"/>
      <c r="I28" s="44"/>
      <c r="J28" s="44"/>
    </row>
    <row r="29" spans="1:10" x14ac:dyDescent="0.25">
      <c r="A29" s="138" t="s">
        <v>21</v>
      </c>
      <c r="B29" s="41" t="s">
        <v>23</v>
      </c>
      <c r="C29" s="46">
        <v>1</v>
      </c>
      <c r="D29" s="46">
        <v>1</v>
      </c>
      <c r="E29" s="46">
        <v>1</v>
      </c>
      <c r="F29" s="46">
        <v>1</v>
      </c>
      <c r="G29" s="46">
        <v>1</v>
      </c>
      <c r="H29" s="46">
        <v>1</v>
      </c>
      <c r="I29" s="46">
        <v>1</v>
      </c>
      <c r="J29" s="46">
        <v>1</v>
      </c>
    </row>
    <row r="31" spans="1:10" x14ac:dyDescent="0.25">
      <c r="A31" s="120" t="s">
        <v>26</v>
      </c>
    </row>
    <row r="32" spans="1:10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29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30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31</v>
      </c>
      <c r="C35" s="149"/>
      <c r="D35" s="159" t="s">
        <v>39</v>
      </c>
      <c r="E35" s="159"/>
    </row>
    <row r="36" spans="1:5" x14ac:dyDescent="0.25">
      <c r="A36" s="138">
        <v>2016</v>
      </c>
      <c r="B36" s="149" t="s">
        <v>85</v>
      </c>
      <c r="C36" s="149"/>
      <c r="D36" s="159" t="s">
        <v>39</v>
      </c>
      <c r="E36" s="159"/>
    </row>
    <row r="37" spans="1:5" x14ac:dyDescent="0.25">
      <c r="A37" s="138">
        <v>2017</v>
      </c>
      <c r="B37" s="149" t="s">
        <v>88</v>
      </c>
      <c r="C37" s="149"/>
      <c r="D37" s="159" t="s">
        <v>39</v>
      </c>
      <c r="E37" s="159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42" t="s">
        <v>96</v>
      </c>
      <c r="B46" s="41" t="s">
        <v>200</v>
      </c>
      <c r="C46" s="41" t="s">
        <v>202</v>
      </c>
    </row>
  </sheetData>
  <mergeCells count="19">
    <mergeCell ref="C7:J7"/>
    <mergeCell ref="B36:C36"/>
    <mergeCell ref="D36:E36"/>
    <mergeCell ref="B37:C37"/>
    <mergeCell ref="D37:E37"/>
    <mergeCell ref="B35:C35"/>
    <mergeCell ref="D35:E35"/>
    <mergeCell ref="B32:C32"/>
    <mergeCell ref="D32:E32"/>
    <mergeCell ref="B33:C33"/>
    <mergeCell ref="D33:E33"/>
    <mergeCell ref="B34:C34"/>
    <mergeCell ref="D34:E34"/>
    <mergeCell ref="B40:C40"/>
    <mergeCell ref="D40:E40"/>
    <mergeCell ref="B39:C39"/>
    <mergeCell ref="D39:E39"/>
    <mergeCell ref="B38:C38"/>
    <mergeCell ref="D38:E38"/>
  </mergeCells>
  <hyperlinks>
    <hyperlink ref="F1" location="Contents!A1" display="Contents" xr:uid="{00000000-0004-0000-0D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CCA4-BD46-49F3-A6C1-A208F3084402}">
  <sheetPr codeName="Sheet89">
    <pageSetUpPr fitToPage="1"/>
  </sheetPr>
  <dimension ref="A1:H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16384" width="9.109375" style="41"/>
  </cols>
  <sheetData>
    <row r="1" spans="1:8" x14ac:dyDescent="0.25">
      <c r="A1" s="118" t="s">
        <v>520</v>
      </c>
      <c r="G1" s="123" t="s">
        <v>404</v>
      </c>
    </row>
    <row r="2" spans="1:8" x14ac:dyDescent="0.25">
      <c r="A2" s="41" t="s">
        <v>0</v>
      </c>
    </row>
    <row r="3" spans="1:8" x14ac:dyDescent="0.25">
      <c r="A3" s="118" t="s">
        <v>557</v>
      </c>
    </row>
    <row r="7" spans="1:8" x14ac:dyDescent="0.25">
      <c r="C7" s="71" t="s">
        <v>478</v>
      </c>
      <c r="D7" s="50"/>
      <c r="E7" s="50"/>
      <c r="F7" s="50"/>
    </row>
    <row r="8" spans="1:8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</row>
    <row r="9" spans="1:8" x14ac:dyDescent="0.25">
      <c r="A9" s="48">
        <v>1</v>
      </c>
      <c r="B9" s="47" t="s">
        <v>18</v>
      </c>
      <c r="C9" s="46">
        <v>0.89570351160130601</v>
      </c>
      <c r="D9" s="46">
        <v>0.91974341570153795</v>
      </c>
      <c r="E9" s="46">
        <v>0.947123895182299</v>
      </c>
      <c r="F9" s="46">
        <v>0.903494170810479</v>
      </c>
    </row>
    <row r="10" spans="1:8" x14ac:dyDescent="0.25">
      <c r="A10" s="48">
        <v>2</v>
      </c>
      <c r="B10" s="47" t="s">
        <v>15</v>
      </c>
      <c r="C10" s="46">
        <v>0.92305189331548299</v>
      </c>
      <c r="D10" s="46">
        <v>0.94078683264699803</v>
      </c>
      <c r="E10" s="46">
        <v>0.94438983155661504</v>
      </c>
      <c r="F10" s="46">
        <v>0.95755023825633401</v>
      </c>
    </row>
    <row r="11" spans="1:8" x14ac:dyDescent="0.25">
      <c r="A11" s="48">
        <v>3</v>
      </c>
      <c r="B11" s="47" t="s">
        <v>12</v>
      </c>
      <c r="C11" s="46">
        <v>0.89002503118495502</v>
      </c>
      <c r="D11" s="46">
        <v>0.87926423317197899</v>
      </c>
      <c r="E11" s="46">
        <v>0.92671075126342395</v>
      </c>
      <c r="F11" s="46">
        <v>0.93207834851023597</v>
      </c>
    </row>
    <row r="12" spans="1:8" x14ac:dyDescent="0.25">
      <c r="A12" s="48">
        <v>4</v>
      </c>
      <c r="B12" s="47" t="s">
        <v>16</v>
      </c>
      <c r="C12" s="46">
        <v>0.87532409527104604</v>
      </c>
      <c r="D12" s="46">
        <v>0.88370801272772403</v>
      </c>
      <c r="E12" s="46">
        <v>0.90905314084631095</v>
      </c>
      <c r="F12" s="46">
        <v>0.95552981624305799</v>
      </c>
    </row>
    <row r="13" spans="1:8" x14ac:dyDescent="0.25">
      <c r="A13" s="48">
        <v>5</v>
      </c>
      <c r="B13" s="47" t="s">
        <v>17</v>
      </c>
      <c r="C13" s="46">
        <v>0.88496516297205197</v>
      </c>
      <c r="D13" s="46">
        <v>0.892719450060796</v>
      </c>
      <c r="E13" s="46">
        <v>0.86497982392343298</v>
      </c>
      <c r="F13" s="46">
        <v>0.92419189659039302</v>
      </c>
    </row>
    <row r="14" spans="1:8" x14ac:dyDescent="0.25">
      <c r="A14" s="48">
        <v>6</v>
      </c>
      <c r="B14" s="47" t="s">
        <v>1</v>
      </c>
      <c r="C14" s="46">
        <v>0.93459474500787798</v>
      </c>
      <c r="D14" s="46">
        <v>0.924460529477377</v>
      </c>
      <c r="E14" s="46">
        <v>0.97466323040454905</v>
      </c>
      <c r="F14" s="46">
        <v>0.98893752368201804</v>
      </c>
    </row>
    <row r="15" spans="1:8" x14ac:dyDescent="0.25">
      <c r="A15" s="48">
        <v>7</v>
      </c>
      <c r="B15" s="47" t="s">
        <v>10</v>
      </c>
      <c r="C15" s="46">
        <v>0.95920339242656305</v>
      </c>
      <c r="D15" s="46">
        <v>0.94655467135612303</v>
      </c>
      <c r="E15" s="46">
        <v>0.96944452357633004</v>
      </c>
      <c r="F15" s="46">
        <v>1.0064040016659299</v>
      </c>
    </row>
    <row r="16" spans="1:8" x14ac:dyDescent="0.25">
      <c r="A16" s="48">
        <v>8</v>
      </c>
      <c r="B16" s="47" t="s">
        <v>8</v>
      </c>
      <c r="C16" s="46">
        <v>0.88303443397552395</v>
      </c>
      <c r="D16" s="46">
        <v>0.92003548944111901</v>
      </c>
      <c r="E16" s="46">
        <v>0.94850294309412497</v>
      </c>
      <c r="F16" s="46">
        <v>1.0067807316673401</v>
      </c>
    </row>
    <row r="17" spans="1:6" x14ac:dyDescent="0.25">
      <c r="A17" s="48">
        <v>9</v>
      </c>
      <c r="B17" s="47" t="s">
        <v>11</v>
      </c>
      <c r="C17" s="46">
        <v>0.96616851748930199</v>
      </c>
      <c r="D17" s="46">
        <v>0.98999135180514997</v>
      </c>
      <c r="E17" s="46">
        <v>0.971168079726768</v>
      </c>
      <c r="F17" s="46">
        <v>1.0196827666296699</v>
      </c>
    </row>
    <row r="18" spans="1:6" x14ac:dyDescent="0.25">
      <c r="A18" s="48">
        <v>10</v>
      </c>
      <c r="B18" s="47" t="s">
        <v>13</v>
      </c>
      <c r="C18" s="46">
        <v>0.97833261123679005</v>
      </c>
      <c r="D18" s="46">
        <v>1.0030737841156501</v>
      </c>
      <c r="E18" s="46">
        <v>0.94255468201236703</v>
      </c>
      <c r="F18" s="46">
        <v>0.94114475318479796</v>
      </c>
    </row>
    <row r="19" spans="1:6" x14ac:dyDescent="0.25">
      <c r="A19" s="48">
        <v>11</v>
      </c>
      <c r="B19" s="47" t="s">
        <v>14</v>
      </c>
      <c r="C19" s="46">
        <v>0.834446468776051</v>
      </c>
      <c r="D19" s="46">
        <v>0.87210525062739397</v>
      </c>
      <c r="E19" s="46">
        <v>0.892371957917106</v>
      </c>
      <c r="F19" s="46">
        <v>0.931340518660839</v>
      </c>
    </row>
    <row r="20" spans="1:6" x14ac:dyDescent="0.25">
      <c r="A20" s="48">
        <v>12</v>
      </c>
      <c r="B20" s="47" t="s">
        <v>5</v>
      </c>
      <c r="C20" s="46">
        <v>1.0112600943741199</v>
      </c>
      <c r="D20" s="46">
        <v>1.03393697900685</v>
      </c>
      <c r="E20" s="46">
        <v>1.0672824071977201</v>
      </c>
      <c r="F20" s="46">
        <v>0.98566052765805101</v>
      </c>
    </row>
    <row r="21" spans="1:6" x14ac:dyDescent="0.25">
      <c r="A21" s="48">
        <v>13</v>
      </c>
      <c r="B21" s="47" t="s">
        <v>3</v>
      </c>
      <c r="C21" s="46">
        <v>1.0867721893053499</v>
      </c>
      <c r="D21" s="46">
        <v>1.07006474448527</v>
      </c>
      <c r="E21" s="46">
        <v>1.0942360801236699</v>
      </c>
      <c r="F21" s="46">
        <v>1.08307209676421</v>
      </c>
    </row>
    <row r="22" spans="1:6" x14ac:dyDescent="0.25">
      <c r="A22" s="48">
        <v>14</v>
      </c>
      <c r="B22" s="47" t="s">
        <v>9</v>
      </c>
      <c r="C22" s="46">
        <v>0.96109843101918102</v>
      </c>
      <c r="D22" s="46">
        <v>0.992759810348674</v>
      </c>
      <c r="E22" s="46">
        <v>0.958547187798655</v>
      </c>
      <c r="F22" s="46">
        <v>0.93635880299112395</v>
      </c>
    </row>
    <row r="23" spans="1:6" x14ac:dyDescent="0.25">
      <c r="A23" s="48">
        <v>15</v>
      </c>
      <c r="B23" s="47" t="s">
        <v>2</v>
      </c>
      <c r="C23" s="46">
        <v>1.2056691918340501</v>
      </c>
      <c r="D23" s="46">
        <v>1.15372197750313</v>
      </c>
      <c r="E23" s="46">
        <v>1.1140266850700999</v>
      </c>
      <c r="F23" s="46">
        <v>1.1005560200673401</v>
      </c>
    </row>
    <row r="24" spans="1:6" x14ac:dyDescent="0.25">
      <c r="A24" s="48">
        <v>16</v>
      </c>
      <c r="B24" s="47" t="s">
        <v>7</v>
      </c>
      <c r="C24" s="46">
        <v>1.0594086047642499</v>
      </c>
      <c r="D24" s="46">
        <v>1.05196718983749</v>
      </c>
      <c r="E24" s="46">
        <v>1.0028679736264701</v>
      </c>
      <c r="F24" s="46">
        <v>1.05693117070221</v>
      </c>
    </row>
    <row r="25" spans="1:6" x14ac:dyDescent="0.25">
      <c r="A25" s="48">
        <v>17</v>
      </c>
      <c r="B25" s="47" t="s">
        <v>6</v>
      </c>
      <c r="C25" s="46">
        <v>1.04334734359646</v>
      </c>
      <c r="D25" s="46">
        <v>1.0593858438825501</v>
      </c>
      <c r="E25" s="46">
        <v>1.02966880330095</v>
      </c>
      <c r="F25" s="46">
        <v>0.98014370328283296</v>
      </c>
    </row>
    <row r="26" spans="1:6" x14ac:dyDescent="0.25">
      <c r="A26" s="48">
        <v>18</v>
      </c>
      <c r="B26" s="47" t="s">
        <v>19</v>
      </c>
      <c r="C26" s="46">
        <v>1.0176226423114201</v>
      </c>
      <c r="D26" s="46">
        <v>0.89434548503550504</v>
      </c>
      <c r="E26" s="46">
        <v>0.92641659284538702</v>
      </c>
      <c r="F26" s="46">
        <v>0.88888661306352901</v>
      </c>
    </row>
    <row r="27" spans="1:6" x14ac:dyDescent="0.25">
      <c r="A27" s="48">
        <v>19</v>
      </c>
      <c r="B27" s="47" t="s">
        <v>4</v>
      </c>
      <c r="C27" s="46">
        <v>0.87462941266616001</v>
      </c>
      <c r="D27" s="46">
        <v>0.91479584140436698</v>
      </c>
      <c r="E27" s="46">
        <v>0.93758434705474702</v>
      </c>
      <c r="F27" s="46">
        <v>0.92386342845425096</v>
      </c>
    </row>
    <row r="28" spans="1:6" x14ac:dyDescent="0.25">
      <c r="C28" s="44"/>
      <c r="D28" s="44"/>
      <c r="E28" s="44"/>
      <c r="F28" s="44"/>
    </row>
    <row r="29" spans="1:6" x14ac:dyDescent="0.25">
      <c r="A29" s="138" t="s">
        <v>21</v>
      </c>
      <c r="B29" s="41" t="s">
        <v>23</v>
      </c>
      <c r="C29" s="43">
        <v>1</v>
      </c>
      <c r="D29" s="43">
        <v>1</v>
      </c>
      <c r="E29" s="43">
        <v>1</v>
      </c>
      <c r="F29" s="43">
        <v>1</v>
      </c>
    </row>
    <row r="31" spans="1:6" x14ac:dyDescent="0.25">
      <c r="A31" s="120" t="s">
        <v>26</v>
      </c>
    </row>
    <row r="32" spans="1:6" x14ac:dyDescent="0.25">
      <c r="A32" s="137" t="s">
        <v>24</v>
      </c>
      <c r="B32" s="160" t="s">
        <v>27</v>
      </c>
      <c r="C32" s="160"/>
      <c r="D32" s="160" t="s">
        <v>28</v>
      </c>
      <c r="E32" s="160"/>
      <c r="F32" s="136"/>
    </row>
    <row r="33" spans="1:6" x14ac:dyDescent="0.25">
      <c r="A33" s="138">
        <v>2013</v>
      </c>
      <c r="B33" s="153" t="s">
        <v>474</v>
      </c>
      <c r="C33" s="153"/>
      <c r="D33" s="161" t="s">
        <v>39</v>
      </c>
      <c r="E33" s="161"/>
      <c r="F33" s="136"/>
    </row>
    <row r="34" spans="1:6" x14ac:dyDescent="0.25">
      <c r="A34" s="138">
        <v>2014</v>
      </c>
      <c r="B34" s="165" t="s">
        <v>473</v>
      </c>
      <c r="C34" s="165"/>
      <c r="D34" s="159" t="s">
        <v>39</v>
      </c>
      <c r="E34" s="159"/>
      <c r="F34" s="136"/>
    </row>
    <row r="35" spans="1:6" x14ac:dyDescent="0.25">
      <c r="A35" s="138">
        <v>2015</v>
      </c>
      <c r="B35" s="165" t="s">
        <v>472</v>
      </c>
      <c r="C35" s="165"/>
      <c r="D35" s="159" t="s">
        <v>39</v>
      </c>
      <c r="E35" s="159"/>
      <c r="F35" s="136"/>
    </row>
    <row r="36" spans="1:6" x14ac:dyDescent="0.25">
      <c r="A36" s="138">
        <v>2016</v>
      </c>
      <c r="B36" s="165" t="s">
        <v>519</v>
      </c>
      <c r="C36" s="165"/>
      <c r="D36" s="159" t="s">
        <v>39</v>
      </c>
      <c r="E36" s="159"/>
      <c r="F36" s="136"/>
    </row>
    <row r="37" spans="1:6" x14ac:dyDescent="0.25">
      <c r="A37" s="138"/>
      <c r="B37" s="165"/>
      <c r="C37" s="165"/>
      <c r="D37" s="159"/>
      <c r="E37" s="159"/>
    </row>
    <row r="46" spans="1:6" x14ac:dyDescent="0.25">
      <c r="A46" s="42" t="s">
        <v>96</v>
      </c>
      <c r="B46" s="41" t="s">
        <v>169</v>
      </c>
    </row>
  </sheetData>
  <mergeCells count="12">
    <mergeCell ref="B32:C32"/>
    <mergeCell ref="D32:E32"/>
    <mergeCell ref="B33:C33"/>
    <mergeCell ref="D33:E33"/>
    <mergeCell ref="B34:C34"/>
    <mergeCell ref="D34:E34"/>
    <mergeCell ref="B35:C35"/>
    <mergeCell ref="D35:E35"/>
    <mergeCell ref="B36:C36"/>
    <mergeCell ref="D36:E36"/>
    <mergeCell ref="B37:C37"/>
    <mergeCell ref="D37:E37"/>
  </mergeCells>
  <hyperlinks>
    <hyperlink ref="G1" location="Contents!A1" display="Contents" xr:uid="{17F663E3-F472-49FE-B71A-33A69BA41C69}"/>
  </hyperlinks>
  <printOptions horizontalCentered="1" verticalCentered="1"/>
  <pageMargins left="1" right="1" top="1" bottom="1" header="0.3" footer="0.3"/>
  <pageSetup orientation="landscape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pageSetUpPr fitToPage="1"/>
  </sheetPr>
  <dimension ref="A1:H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8" width="20.109375" style="41" customWidth="1"/>
    <col min="9" max="16384" width="9.109375" style="41"/>
  </cols>
  <sheetData>
    <row r="1" spans="1:8" x14ac:dyDescent="0.25">
      <c r="A1" s="118" t="s">
        <v>520</v>
      </c>
      <c r="G1" s="123" t="s">
        <v>404</v>
      </c>
    </row>
    <row r="2" spans="1:8" x14ac:dyDescent="0.25">
      <c r="A2" s="41" t="s">
        <v>0</v>
      </c>
    </row>
    <row r="3" spans="1:8" ht="14.4" x14ac:dyDescent="0.3">
      <c r="A3" s="19" t="s">
        <v>557</v>
      </c>
      <c r="B3" s="117"/>
    </row>
    <row r="7" spans="1:8" x14ac:dyDescent="0.25">
      <c r="C7" s="95" t="s">
        <v>166</v>
      </c>
      <c r="D7" s="50"/>
      <c r="E7" s="50"/>
      <c r="F7" s="50"/>
      <c r="G7" s="50"/>
    </row>
    <row r="8" spans="1:8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</row>
    <row r="9" spans="1:8" x14ac:dyDescent="0.25">
      <c r="A9" s="48">
        <v>1</v>
      </c>
      <c r="B9" s="47" t="s">
        <v>18</v>
      </c>
      <c r="C9" s="46">
        <v>0.96721782786145105</v>
      </c>
      <c r="D9" s="46">
        <v>0.98642947621850496</v>
      </c>
      <c r="E9" s="46">
        <v>0.993816570459501</v>
      </c>
      <c r="F9" s="46">
        <v>0.97316357116294505</v>
      </c>
      <c r="G9" s="46">
        <v>0.97538955913667102</v>
      </c>
      <c r="H9" s="46">
        <v>0.97505768391675096</v>
      </c>
    </row>
    <row r="10" spans="1:8" x14ac:dyDescent="0.25">
      <c r="A10" s="48">
        <v>2</v>
      </c>
      <c r="B10" s="47" t="s">
        <v>15</v>
      </c>
      <c r="C10" s="46">
        <v>0.97841148823828905</v>
      </c>
      <c r="D10" s="46">
        <v>0.98805905863622701</v>
      </c>
      <c r="E10" s="46">
        <v>0.98051421873132105</v>
      </c>
      <c r="F10" s="46">
        <v>0.964876349561683</v>
      </c>
      <c r="G10" s="46">
        <v>0.97657008781125199</v>
      </c>
      <c r="H10" s="46">
        <v>0.97881459173098295</v>
      </c>
    </row>
    <row r="11" spans="1:8" x14ac:dyDescent="0.25">
      <c r="A11" s="48">
        <v>3</v>
      </c>
      <c r="B11" s="47" t="s">
        <v>12</v>
      </c>
      <c r="C11" s="46">
        <v>0.96751729686243004</v>
      </c>
      <c r="D11" s="46">
        <v>0.97986919237111902</v>
      </c>
      <c r="E11" s="46">
        <v>0.98935100680683197</v>
      </c>
      <c r="F11" s="46">
        <v>0.96748412489847302</v>
      </c>
      <c r="G11" s="46">
        <v>0.984611069586115</v>
      </c>
      <c r="H11" s="46">
        <v>0.97876088953013496</v>
      </c>
    </row>
    <row r="12" spans="1:8" x14ac:dyDescent="0.25">
      <c r="A12" s="48">
        <v>4</v>
      </c>
      <c r="B12" s="47" t="s">
        <v>16</v>
      </c>
      <c r="C12" s="46">
        <v>0.97428526166390295</v>
      </c>
      <c r="D12" s="46">
        <v>0.98818229317510198</v>
      </c>
      <c r="E12" s="46">
        <v>0.98989755663937695</v>
      </c>
      <c r="F12" s="46">
        <v>0.97731153587477404</v>
      </c>
      <c r="G12" s="46">
        <v>0.97833923652105503</v>
      </c>
      <c r="H12" s="46">
        <v>0.98347324554653504</v>
      </c>
    </row>
    <row r="13" spans="1:8" x14ac:dyDescent="0.25">
      <c r="A13" s="48">
        <v>5</v>
      </c>
      <c r="B13" s="47" t="s">
        <v>17</v>
      </c>
      <c r="C13" s="46">
        <v>0.97444714425359602</v>
      </c>
      <c r="D13" s="46">
        <v>0.98798314630798301</v>
      </c>
      <c r="E13" s="46">
        <v>0.98323855119958503</v>
      </c>
      <c r="F13" s="46">
        <v>0.96735014395770202</v>
      </c>
      <c r="G13" s="46">
        <v>0.985463457130339</v>
      </c>
      <c r="H13" s="46">
        <v>0.99478562607801801</v>
      </c>
    </row>
    <row r="14" spans="1:8" x14ac:dyDescent="0.25">
      <c r="A14" s="48">
        <v>6</v>
      </c>
      <c r="B14" s="47" t="s">
        <v>1</v>
      </c>
      <c r="C14" s="46">
        <v>0.98097504470296604</v>
      </c>
      <c r="D14" s="46">
        <v>0.98523833099737601</v>
      </c>
      <c r="E14" s="46">
        <v>0.98599836683508801</v>
      </c>
      <c r="F14" s="46">
        <v>0.98508983165101205</v>
      </c>
      <c r="G14" s="46">
        <v>0.99653613694424603</v>
      </c>
      <c r="H14" s="46">
        <v>0.98488095330418801</v>
      </c>
    </row>
    <row r="15" spans="1:8" x14ac:dyDescent="0.25">
      <c r="A15" s="48">
        <v>7</v>
      </c>
      <c r="B15" s="47" t="s">
        <v>10</v>
      </c>
      <c r="C15" s="46">
        <v>0.99598904075662098</v>
      </c>
      <c r="D15" s="46">
        <v>0.99276748366419898</v>
      </c>
      <c r="E15" s="46">
        <v>0.98762624921148001</v>
      </c>
      <c r="F15" s="46">
        <v>0.97362079801199397</v>
      </c>
      <c r="G15" s="46">
        <v>0.99541297460688705</v>
      </c>
      <c r="H15" s="46">
        <v>0.99244460971915305</v>
      </c>
    </row>
    <row r="16" spans="1:8" x14ac:dyDescent="0.25">
      <c r="A16" s="48">
        <v>8</v>
      </c>
      <c r="B16" s="47" t="s">
        <v>8</v>
      </c>
      <c r="C16" s="46">
        <v>0.96882429632624201</v>
      </c>
      <c r="D16" s="46">
        <v>0.99578626011986304</v>
      </c>
      <c r="E16" s="46">
        <v>0.99183526286525503</v>
      </c>
      <c r="F16" s="46">
        <v>0.967913110818997</v>
      </c>
      <c r="G16" s="46">
        <v>0.99596327806709795</v>
      </c>
      <c r="H16" s="46">
        <v>0.99042260172193197</v>
      </c>
    </row>
    <row r="17" spans="1:8" x14ac:dyDescent="0.25">
      <c r="A17" s="48">
        <v>9</v>
      </c>
      <c r="B17" s="47" t="s">
        <v>11</v>
      </c>
      <c r="C17" s="46">
        <v>0.96246001931952296</v>
      </c>
      <c r="D17" s="46">
        <v>0.97184858476311997</v>
      </c>
      <c r="E17" s="46">
        <v>1.02143662314284</v>
      </c>
      <c r="F17" s="46">
        <v>0.97327185599028898</v>
      </c>
      <c r="G17" s="46">
        <v>0.980828835655979</v>
      </c>
      <c r="H17" s="46">
        <v>0.97125622504478204</v>
      </c>
    </row>
    <row r="18" spans="1:8" x14ac:dyDescent="0.25">
      <c r="A18" s="48">
        <v>10</v>
      </c>
      <c r="B18" s="47" t="s">
        <v>13</v>
      </c>
      <c r="C18" s="46">
        <v>0.97488232817105702</v>
      </c>
      <c r="D18" s="46">
        <v>0.99011606973966804</v>
      </c>
      <c r="E18" s="46">
        <v>0.995816198460581</v>
      </c>
      <c r="F18" s="46">
        <v>0.96469048971474902</v>
      </c>
      <c r="G18" s="46">
        <v>0.99973079017224298</v>
      </c>
      <c r="H18" s="46">
        <v>0.99021677124146801</v>
      </c>
    </row>
    <row r="19" spans="1:8" x14ac:dyDescent="0.25">
      <c r="A19" s="48">
        <v>11</v>
      </c>
      <c r="B19" s="47" t="s">
        <v>14</v>
      </c>
      <c r="C19" s="46">
        <v>0.954846273229214</v>
      </c>
      <c r="D19" s="46">
        <v>0.97666738246802798</v>
      </c>
      <c r="E19" s="46">
        <v>0.98527989901312296</v>
      </c>
      <c r="F19" s="46">
        <v>0.98325626005184796</v>
      </c>
      <c r="G19" s="46">
        <v>1.0057051162109101</v>
      </c>
      <c r="H19" s="46">
        <v>1.01225645460985</v>
      </c>
    </row>
    <row r="20" spans="1:8" x14ac:dyDescent="0.25">
      <c r="A20" s="48">
        <v>12</v>
      </c>
      <c r="B20" s="47" t="s">
        <v>5</v>
      </c>
      <c r="C20" s="46">
        <v>0.98158534497517502</v>
      </c>
      <c r="D20" s="46">
        <v>1.0136585096759201</v>
      </c>
      <c r="E20" s="46">
        <v>1.0180190809977201</v>
      </c>
      <c r="F20" s="46">
        <v>1.00851049405536</v>
      </c>
      <c r="G20" s="46">
        <v>0.99385245324734595</v>
      </c>
      <c r="H20" s="46">
        <v>0.99333886721321096</v>
      </c>
    </row>
    <row r="21" spans="1:8" x14ac:dyDescent="0.25">
      <c r="A21" s="48">
        <v>13</v>
      </c>
      <c r="B21" s="47" t="s">
        <v>3</v>
      </c>
      <c r="C21" s="46">
        <v>1.00793842482985</v>
      </c>
      <c r="D21" s="46">
        <v>0.99521792082963001</v>
      </c>
      <c r="E21" s="46">
        <v>0.99537373096235304</v>
      </c>
      <c r="F21" s="46">
        <v>0.98666526511935904</v>
      </c>
      <c r="G21" s="46">
        <v>1.00499999169876</v>
      </c>
      <c r="H21" s="46">
        <v>0.98240214416899097</v>
      </c>
    </row>
    <row r="22" spans="1:8" x14ac:dyDescent="0.25">
      <c r="A22" s="48">
        <v>14</v>
      </c>
      <c r="B22" s="47" t="s">
        <v>9</v>
      </c>
      <c r="C22" s="46">
        <v>0.99825368056218</v>
      </c>
      <c r="D22" s="46">
        <v>1.0053794339975399</v>
      </c>
      <c r="E22" s="46">
        <v>1.0057822737414901</v>
      </c>
      <c r="F22" s="46">
        <v>0.979313228619757</v>
      </c>
      <c r="G22" s="46">
        <v>0.99532336334204796</v>
      </c>
      <c r="H22" s="46">
        <v>1.00937296061574</v>
      </c>
    </row>
    <row r="23" spans="1:8" x14ac:dyDescent="0.25">
      <c r="A23" s="48">
        <v>15</v>
      </c>
      <c r="B23" s="47" t="s">
        <v>2</v>
      </c>
      <c r="C23" s="46">
        <v>1.04581222804767</v>
      </c>
      <c r="D23" s="46">
        <v>1.0277194184233001</v>
      </c>
      <c r="E23" s="46">
        <v>1.0261539389166101</v>
      </c>
      <c r="F23" s="46">
        <v>1.0749620151400101</v>
      </c>
      <c r="G23" s="46">
        <v>1.0157272038815499</v>
      </c>
      <c r="H23" s="46">
        <v>1.03793893732425</v>
      </c>
    </row>
    <row r="24" spans="1:8" x14ac:dyDescent="0.25">
      <c r="A24" s="48">
        <v>16</v>
      </c>
      <c r="B24" s="47" t="s">
        <v>7</v>
      </c>
      <c r="C24" s="46">
        <v>1.0109473529303601</v>
      </c>
      <c r="D24" s="46">
        <v>1.00714731279102</v>
      </c>
      <c r="E24" s="46">
        <v>1.0040544233540201</v>
      </c>
      <c r="F24" s="46">
        <v>1.0045298547877299</v>
      </c>
      <c r="G24" s="46">
        <v>1.0033683897886101</v>
      </c>
      <c r="H24" s="46">
        <v>0.99444706143530603</v>
      </c>
    </row>
    <row r="25" spans="1:8" x14ac:dyDescent="0.25">
      <c r="A25" s="48">
        <v>17</v>
      </c>
      <c r="B25" s="47" t="s">
        <v>6</v>
      </c>
      <c r="C25" s="46">
        <v>1.03209713537794</v>
      </c>
      <c r="D25" s="46">
        <v>1.0099287920889499</v>
      </c>
      <c r="E25" s="46">
        <v>1.0142938295453201</v>
      </c>
      <c r="F25" s="46">
        <v>1.0134169776128801</v>
      </c>
      <c r="G25" s="46">
        <v>1.0131323948831099</v>
      </c>
      <c r="H25" s="46">
        <v>1.02513671511486</v>
      </c>
    </row>
    <row r="26" spans="1:8" x14ac:dyDescent="0.25">
      <c r="A26" s="48">
        <v>18</v>
      </c>
      <c r="B26" s="47" t="s">
        <v>19</v>
      </c>
      <c r="C26" s="46">
        <v>0.99079666602054695</v>
      </c>
      <c r="D26" s="46">
        <v>0.97527656826825904</v>
      </c>
      <c r="E26" s="46">
        <v>0.95869516069232696</v>
      </c>
      <c r="F26" s="46">
        <v>0.97029607224026804</v>
      </c>
      <c r="G26" s="46">
        <v>0.97423938395596299</v>
      </c>
      <c r="H26" s="46">
        <v>0.96995779979180097</v>
      </c>
    </row>
    <row r="27" spans="1:8" x14ac:dyDescent="0.25">
      <c r="A27" s="48">
        <v>19</v>
      </c>
      <c r="B27" s="47" t="s">
        <v>4</v>
      </c>
      <c r="C27" s="46">
        <v>0.97880765014863602</v>
      </c>
      <c r="D27" s="46">
        <v>0.99857938956023795</v>
      </c>
      <c r="E27" s="46">
        <v>0.98410693802905402</v>
      </c>
      <c r="F27" s="46">
        <v>0.99108370687811898</v>
      </c>
      <c r="G27" s="46">
        <v>0.99759453418192801</v>
      </c>
      <c r="H27" s="46">
        <v>0.99236976547317801</v>
      </c>
    </row>
    <row r="28" spans="1:8" x14ac:dyDescent="0.25">
      <c r="C28" s="44"/>
      <c r="D28" s="44"/>
      <c r="E28" s="44"/>
      <c r="F28" s="44"/>
      <c r="G28" s="44"/>
      <c r="H28" s="44"/>
    </row>
    <row r="29" spans="1:8" x14ac:dyDescent="0.25">
      <c r="A29" s="138" t="s">
        <v>21</v>
      </c>
      <c r="B29" s="41" t="s">
        <v>23</v>
      </c>
      <c r="C29" s="43">
        <v>1</v>
      </c>
      <c r="D29" s="43">
        <v>1</v>
      </c>
      <c r="E29" s="43">
        <v>1</v>
      </c>
      <c r="F29" s="43">
        <v>1</v>
      </c>
      <c r="G29" s="43">
        <v>1</v>
      </c>
      <c r="H29" s="43">
        <v>1</v>
      </c>
    </row>
    <row r="31" spans="1:8" x14ac:dyDescent="0.25">
      <c r="A31" s="120" t="s">
        <v>26</v>
      </c>
    </row>
    <row r="32" spans="1:8" x14ac:dyDescent="0.25">
      <c r="A32" s="137" t="s">
        <v>24</v>
      </c>
      <c r="B32" s="160" t="s">
        <v>27</v>
      </c>
      <c r="C32" s="160"/>
      <c r="D32" s="160" t="s">
        <v>28</v>
      </c>
      <c r="E32" s="160"/>
      <c r="F32" s="136"/>
      <c r="G32" s="136"/>
    </row>
    <row r="33" spans="1:7" x14ac:dyDescent="0.25">
      <c r="A33" s="138">
        <v>2013</v>
      </c>
      <c r="B33" s="153" t="s">
        <v>195</v>
      </c>
      <c r="C33" s="153"/>
      <c r="D33" s="161" t="s">
        <v>39</v>
      </c>
      <c r="E33" s="161"/>
      <c r="F33" s="136"/>
      <c r="G33" s="136"/>
    </row>
    <row r="34" spans="1:7" x14ac:dyDescent="0.25">
      <c r="A34" s="138">
        <v>2014</v>
      </c>
      <c r="B34" s="165" t="s">
        <v>194</v>
      </c>
      <c r="C34" s="165"/>
      <c r="D34" s="159" t="s">
        <v>39</v>
      </c>
      <c r="E34" s="159"/>
      <c r="F34" s="136"/>
      <c r="G34" s="136"/>
    </row>
    <row r="35" spans="1:7" x14ac:dyDescent="0.25">
      <c r="A35" s="138">
        <v>2015</v>
      </c>
      <c r="B35" s="165" t="s">
        <v>193</v>
      </c>
      <c r="C35" s="165"/>
      <c r="D35" s="159" t="s">
        <v>39</v>
      </c>
      <c r="E35" s="159"/>
      <c r="F35" s="136"/>
      <c r="G35" s="136"/>
    </row>
    <row r="36" spans="1:7" x14ac:dyDescent="0.25">
      <c r="A36" s="138">
        <v>2016</v>
      </c>
      <c r="B36" s="165" t="s">
        <v>303</v>
      </c>
      <c r="C36" s="165"/>
      <c r="D36" s="159" t="s">
        <v>39</v>
      </c>
      <c r="E36" s="159"/>
      <c r="F36" s="136"/>
      <c r="G36" s="136"/>
    </row>
    <row r="37" spans="1:7" x14ac:dyDescent="0.25">
      <c r="A37" s="138">
        <v>2017</v>
      </c>
      <c r="B37" s="165" t="s">
        <v>412</v>
      </c>
      <c r="C37" s="165"/>
      <c r="D37" s="159" t="s">
        <v>39</v>
      </c>
      <c r="E37" s="159"/>
    </row>
    <row r="38" spans="1:7" x14ac:dyDescent="0.25">
      <c r="A38" s="138">
        <v>2018</v>
      </c>
      <c r="B38" s="165" t="s">
        <v>518</v>
      </c>
      <c r="C38" s="165"/>
      <c r="D38" s="159" t="s">
        <v>39</v>
      </c>
      <c r="E38" s="159"/>
    </row>
    <row r="46" spans="1:7" x14ac:dyDescent="0.25">
      <c r="A46" s="42" t="s">
        <v>96</v>
      </c>
      <c r="B46" s="41" t="s">
        <v>165</v>
      </c>
    </row>
  </sheetData>
  <sortState xmlns:xlrd2="http://schemas.microsoft.com/office/spreadsheetml/2017/richdata2" ref="I9:I27">
    <sortCondition ref="I9:I27"/>
  </sortState>
  <mergeCells count="14">
    <mergeCell ref="B38:C38"/>
    <mergeCell ref="D38:E38"/>
    <mergeCell ref="B32:C32"/>
    <mergeCell ref="D32:E32"/>
    <mergeCell ref="B33:C33"/>
    <mergeCell ref="D33:E33"/>
    <mergeCell ref="B34:C34"/>
    <mergeCell ref="D34:E34"/>
    <mergeCell ref="B37:C37"/>
    <mergeCell ref="D37:E37"/>
    <mergeCell ref="B36:C36"/>
    <mergeCell ref="D36:E36"/>
    <mergeCell ref="B35:C35"/>
    <mergeCell ref="D35:E35"/>
  </mergeCells>
  <hyperlinks>
    <hyperlink ref="G1" location="Contents!A1" display="Contents" xr:uid="{00000000-0004-0000-3E00-000000000000}"/>
  </hyperlinks>
  <printOptions horizontalCentered="1" verticalCentered="1"/>
  <pageMargins left="1" right="1" top="1" bottom="1" header="0.3" footer="0.3"/>
  <pageSetup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EE118-B280-4009-BD1C-259E17F066EE}">
  <sheetPr codeName="Sheet90">
    <pageSetUpPr fitToPage="1"/>
  </sheetPr>
  <dimension ref="A1:H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16384" width="9.109375" style="41"/>
  </cols>
  <sheetData>
    <row r="1" spans="1:8" x14ac:dyDescent="0.25">
      <c r="A1" s="118" t="s">
        <v>520</v>
      </c>
      <c r="G1" s="123" t="s">
        <v>404</v>
      </c>
    </row>
    <row r="2" spans="1:8" x14ac:dyDescent="0.25">
      <c r="A2" s="41" t="s">
        <v>0</v>
      </c>
    </row>
    <row r="3" spans="1:8" ht="14.4" x14ac:dyDescent="0.3">
      <c r="A3" s="19" t="s">
        <v>557</v>
      </c>
      <c r="B3" s="117"/>
    </row>
    <row r="7" spans="1:8" x14ac:dyDescent="0.25">
      <c r="C7" s="166" t="s">
        <v>479</v>
      </c>
      <c r="D7" s="166"/>
      <c r="E7" s="166"/>
      <c r="F7" s="166"/>
      <c r="G7" s="166"/>
      <c r="H7" s="166"/>
    </row>
    <row r="8" spans="1:8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</row>
    <row r="9" spans="1:8" x14ac:dyDescent="0.25">
      <c r="A9" s="48">
        <v>1</v>
      </c>
      <c r="B9" s="47" t="s">
        <v>18</v>
      </c>
      <c r="C9" s="46">
        <v>0.96679446908313005</v>
      </c>
      <c r="D9" s="46">
        <v>0.98060605517648702</v>
      </c>
      <c r="E9" s="46">
        <v>0.99019001622792302</v>
      </c>
      <c r="F9" s="46">
        <v>0.97514213861729204</v>
      </c>
    </row>
    <row r="10" spans="1:8" x14ac:dyDescent="0.25">
      <c r="A10" s="48">
        <v>2</v>
      </c>
      <c r="B10" s="47" t="s">
        <v>15</v>
      </c>
      <c r="C10" s="46">
        <v>0.97726293487035998</v>
      </c>
      <c r="D10" s="46">
        <v>0.98619363441349395</v>
      </c>
      <c r="E10" s="46">
        <v>0.98482495865453501</v>
      </c>
      <c r="F10" s="46">
        <v>0.96152981565143902</v>
      </c>
    </row>
    <row r="11" spans="1:8" x14ac:dyDescent="0.25">
      <c r="A11" s="48">
        <v>3</v>
      </c>
      <c r="B11" s="47" t="s">
        <v>12</v>
      </c>
      <c r="C11" s="46">
        <v>0.96530170257039405</v>
      </c>
      <c r="D11" s="46">
        <v>0.98089670274011598</v>
      </c>
      <c r="E11" s="46">
        <v>0.98924225563613299</v>
      </c>
      <c r="F11" s="46">
        <v>0.96501112288355195</v>
      </c>
    </row>
    <row r="12" spans="1:8" x14ac:dyDescent="0.25">
      <c r="A12" s="48">
        <v>4</v>
      </c>
      <c r="B12" s="47" t="s">
        <v>16</v>
      </c>
      <c r="C12" s="46">
        <v>0.97328790069275395</v>
      </c>
      <c r="D12" s="46">
        <v>0.98639739218661104</v>
      </c>
      <c r="E12" s="46">
        <v>0.990267611131603</v>
      </c>
      <c r="F12" s="46">
        <v>0.97159905172641503</v>
      </c>
    </row>
    <row r="13" spans="1:8" x14ac:dyDescent="0.25">
      <c r="A13" s="48">
        <v>5</v>
      </c>
      <c r="B13" s="47" t="s">
        <v>17</v>
      </c>
      <c r="C13" s="46">
        <v>0.97491923885078902</v>
      </c>
      <c r="D13" s="46">
        <v>0.98898718110564399</v>
      </c>
      <c r="E13" s="46">
        <v>0.98112022692204903</v>
      </c>
      <c r="F13" s="46">
        <v>0.97245065731121105</v>
      </c>
    </row>
    <row r="14" spans="1:8" x14ac:dyDescent="0.25">
      <c r="A14" s="48">
        <v>6</v>
      </c>
      <c r="B14" s="47" t="s">
        <v>1</v>
      </c>
      <c r="C14" s="46">
        <v>0.98066582187157603</v>
      </c>
      <c r="D14" s="46">
        <v>0.98426263934503</v>
      </c>
      <c r="E14" s="46">
        <v>0.98482163212505802</v>
      </c>
      <c r="F14" s="46">
        <v>0.98495671357316605</v>
      </c>
    </row>
    <row r="15" spans="1:8" x14ac:dyDescent="0.25">
      <c r="A15" s="48">
        <v>7</v>
      </c>
      <c r="B15" s="47" t="s">
        <v>10</v>
      </c>
      <c r="C15" s="46">
        <v>0.99633541119400304</v>
      </c>
      <c r="D15" s="46">
        <v>0.99500194397425501</v>
      </c>
      <c r="E15" s="46">
        <v>0.98959842344161597</v>
      </c>
      <c r="F15" s="46">
        <v>0.97436337489498703</v>
      </c>
    </row>
    <row r="16" spans="1:8" x14ac:dyDescent="0.25">
      <c r="A16" s="48">
        <v>8</v>
      </c>
      <c r="B16" s="47" t="s">
        <v>8</v>
      </c>
      <c r="C16" s="46">
        <v>0.96579381799839703</v>
      </c>
      <c r="D16" s="46">
        <v>0.99082440512026604</v>
      </c>
      <c r="E16" s="46">
        <v>0.99579476396424804</v>
      </c>
      <c r="F16" s="46">
        <v>0.96854141410858297</v>
      </c>
    </row>
    <row r="17" spans="1:6" x14ac:dyDescent="0.25">
      <c r="A17" s="48">
        <v>9</v>
      </c>
      <c r="B17" s="47" t="s">
        <v>11</v>
      </c>
      <c r="C17" s="46">
        <v>0.96085520829509796</v>
      </c>
      <c r="D17" s="46">
        <v>0.98960389637832902</v>
      </c>
      <c r="E17" s="46">
        <v>1.0188197762797699</v>
      </c>
      <c r="F17" s="46">
        <v>0.97351501100664395</v>
      </c>
    </row>
    <row r="18" spans="1:6" x14ac:dyDescent="0.25">
      <c r="A18" s="48">
        <v>10</v>
      </c>
      <c r="B18" s="47" t="s">
        <v>13</v>
      </c>
      <c r="C18" s="46">
        <v>0.97548384328715498</v>
      </c>
      <c r="D18" s="46">
        <v>0.98400023547618098</v>
      </c>
      <c r="E18" s="46">
        <v>0.99081334790544795</v>
      </c>
      <c r="F18" s="46">
        <v>0.96437639907779804</v>
      </c>
    </row>
    <row r="19" spans="1:6" x14ac:dyDescent="0.25">
      <c r="A19" s="48">
        <v>11</v>
      </c>
      <c r="B19" s="47" t="s">
        <v>14</v>
      </c>
      <c r="C19" s="46">
        <v>0.95131544968474802</v>
      </c>
      <c r="D19" s="46">
        <v>0.97231474307287202</v>
      </c>
      <c r="E19" s="46">
        <v>0.97998148163500598</v>
      </c>
      <c r="F19" s="46">
        <v>0.97968675969150198</v>
      </c>
    </row>
    <row r="20" spans="1:6" x14ac:dyDescent="0.25">
      <c r="A20" s="48">
        <v>12</v>
      </c>
      <c r="B20" s="47" t="s">
        <v>5</v>
      </c>
      <c r="C20" s="46">
        <v>0.98443507960919097</v>
      </c>
      <c r="D20" s="46">
        <v>1.01245588650804</v>
      </c>
      <c r="E20" s="46">
        <v>1.0203320348118401</v>
      </c>
      <c r="F20" s="46">
        <v>1.00271337064888</v>
      </c>
    </row>
    <row r="21" spans="1:6" x14ac:dyDescent="0.25">
      <c r="A21" s="48">
        <v>13</v>
      </c>
      <c r="B21" s="47" t="s">
        <v>3</v>
      </c>
      <c r="C21" s="46">
        <v>1.0044941404773</v>
      </c>
      <c r="D21" s="46">
        <v>0.99450948373135595</v>
      </c>
      <c r="E21" s="46">
        <v>0.99372867529219</v>
      </c>
      <c r="F21" s="46">
        <v>0.98672694371474401</v>
      </c>
    </row>
    <row r="22" spans="1:6" x14ac:dyDescent="0.25">
      <c r="A22" s="48">
        <v>14</v>
      </c>
      <c r="B22" s="47" t="s">
        <v>9</v>
      </c>
      <c r="C22" s="46">
        <v>0.99773031402190404</v>
      </c>
      <c r="D22" s="46">
        <v>1.00591727358459</v>
      </c>
      <c r="E22" s="46">
        <v>1.0031095251670701</v>
      </c>
      <c r="F22" s="46">
        <v>0.97777186473835798</v>
      </c>
    </row>
    <row r="23" spans="1:6" x14ac:dyDescent="0.25">
      <c r="A23" s="48">
        <v>15</v>
      </c>
      <c r="B23" s="47" t="s">
        <v>2</v>
      </c>
      <c r="C23" s="46">
        <v>1.0494483475087599</v>
      </c>
      <c r="D23" s="46">
        <v>1.0304820362937701</v>
      </c>
      <c r="E23" s="46">
        <v>1.0286362414958801</v>
      </c>
      <c r="F23" s="46">
        <v>1.0794194044033001</v>
      </c>
    </row>
    <row r="24" spans="1:6" x14ac:dyDescent="0.25">
      <c r="A24" s="48">
        <v>16</v>
      </c>
      <c r="B24" s="47" t="s">
        <v>7</v>
      </c>
      <c r="C24" s="46">
        <v>1.0132735322727899</v>
      </c>
      <c r="D24" s="46">
        <v>1.0051384204525899</v>
      </c>
      <c r="E24" s="46">
        <v>1.00434261467976</v>
      </c>
      <c r="F24" s="46">
        <v>1.0060081948180299</v>
      </c>
    </row>
    <row r="25" spans="1:6" x14ac:dyDescent="0.25">
      <c r="A25" s="48">
        <v>17</v>
      </c>
      <c r="B25" s="47" t="s">
        <v>6</v>
      </c>
      <c r="C25" s="46">
        <v>1.0309247182818699</v>
      </c>
      <c r="D25" s="46">
        <v>1.01203289663903</v>
      </c>
      <c r="E25" s="46">
        <v>1.01345703538043</v>
      </c>
      <c r="F25" s="46">
        <v>1.0127563144450999</v>
      </c>
    </row>
    <row r="26" spans="1:6" x14ac:dyDescent="0.25">
      <c r="A26" s="48">
        <v>18</v>
      </c>
      <c r="B26" s="47" t="s">
        <v>19</v>
      </c>
      <c r="C26" s="46">
        <v>0.99188960805150095</v>
      </c>
      <c r="D26" s="46">
        <v>0.97061587602799604</v>
      </c>
      <c r="E26" s="46">
        <v>0.96103736649754101</v>
      </c>
      <c r="F26" s="46">
        <v>0.97194522398130201</v>
      </c>
    </row>
    <row r="27" spans="1:6" x14ac:dyDescent="0.25">
      <c r="A27" s="48">
        <v>19</v>
      </c>
      <c r="B27" s="47" t="s">
        <v>4</v>
      </c>
      <c r="C27" s="46">
        <v>0.98001407241100202</v>
      </c>
      <c r="D27" s="46">
        <v>0.99536943437618797</v>
      </c>
      <c r="E27" s="46">
        <v>0.98615773993409905</v>
      </c>
      <c r="F27" s="46">
        <v>0.98675392309770604</v>
      </c>
    </row>
    <row r="28" spans="1:6" x14ac:dyDescent="0.25">
      <c r="C28" s="44"/>
      <c r="D28" s="44"/>
      <c r="E28" s="44"/>
      <c r="F28" s="44"/>
    </row>
    <row r="29" spans="1:6" x14ac:dyDescent="0.25">
      <c r="A29" s="138" t="s">
        <v>21</v>
      </c>
      <c r="B29" s="41" t="s">
        <v>23</v>
      </c>
      <c r="C29" s="43">
        <v>1</v>
      </c>
      <c r="D29" s="43">
        <v>1</v>
      </c>
      <c r="E29" s="43">
        <v>1</v>
      </c>
      <c r="F29" s="43">
        <v>1</v>
      </c>
    </row>
    <row r="31" spans="1:6" x14ac:dyDescent="0.25">
      <c r="A31" s="120" t="s">
        <v>26</v>
      </c>
    </row>
    <row r="32" spans="1:6" x14ac:dyDescent="0.25">
      <c r="A32" s="137" t="s">
        <v>24</v>
      </c>
      <c r="B32" s="160" t="s">
        <v>27</v>
      </c>
      <c r="C32" s="160"/>
      <c r="D32" s="160" t="s">
        <v>28</v>
      </c>
      <c r="E32" s="160"/>
      <c r="F32" s="136"/>
    </row>
    <row r="33" spans="1:6" x14ac:dyDescent="0.25">
      <c r="A33" s="138">
        <v>2013</v>
      </c>
      <c r="B33" s="153" t="s">
        <v>474</v>
      </c>
      <c r="C33" s="153"/>
      <c r="D33" s="161" t="s">
        <v>39</v>
      </c>
      <c r="E33" s="161"/>
      <c r="F33" s="136"/>
    </row>
    <row r="34" spans="1:6" x14ac:dyDescent="0.25">
      <c r="A34" s="138">
        <v>2014</v>
      </c>
      <c r="B34" s="165" t="s">
        <v>473</v>
      </c>
      <c r="C34" s="165"/>
      <c r="D34" s="159" t="s">
        <v>39</v>
      </c>
      <c r="E34" s="159"/>
      <c r="F34" s="136"/>
    </row>
    <row r="35" spans="1:6" x14ac:dyDescent="0.25">
      <c r="A35" s="138">
        <v>2015</v>
      </c>
      <c r="B35" s="165" t="s">
        <v>472</v>
      </c>
      <c r="C35" s="165"/>
      <c r="D35" s="159" t="s">
        <v>39</v>
      </c>
      <c r="E35" s="159"/>
      <c r="F35" s="136"/>
    </row>
    <row r="36" spans="1:6" x14ac:dyDescent="0.25">
      <c r="A36" s="138">
        <v>2016</v>
      </c>
      <c r="B36" s="165" t="s">
        <v>519</v>
      </c>
      <c r="C36" s="165"/>
      <c r="D36" s="159" t="s">
        <v>39</v>
      </c>
      <c r="E36" s="159"/>
      <c r="F36" s="136"/>
    </row>
    <row r="37" spans="1:6" x14ac:dyDescent="0.25">
      <c r="A37" s="138"/>
      <c r="B37" s="165"/>
      <c r="C37" s="165"/>
      <c r="D37" s="159"/>
      <c r="E37" s="159"/>
    </row>
    <row r="46" spans="1:6" x14ac:dyDescent="0.25">
      <c r="A46" s="42" t="s">
        <v>96</v>
      </c>
      <c r="B46" s="41" t="s">
        <v>165</v>
      </c>
    </row>
  </sheetData>
  <mergeCells count="13">
    <mergeCell ref="C7:H7"/>
    <mergeCell ref="B32:C32"/>
    <mergeCell ref="D32:E32"/>
    <mergeCell ref="B33:C33"/>
    <mergeCell ref="D33:E33"/>
    <mergeCell ref="B37:C37"/>
    <mergeCell ref="D37:E37"/>
    <mergeCell ref="B34:C34"/>
    <mergeCell ref="D34:E34"/>
    <mergeCell ref="B35:C35"/>
    <mergeCell ref="D35:E35"/>
    <mergeCell ref="B36:C36"/>
    <mergeCell ref="D36:E36"/>
  </mergeCells>
  <hyperlinks>
    <hyperlink ref="G1" location="Contents!A1" display="Contents" xr:uid="{9FD3E936-855A-4BCD-A78B-E7061377D3A0}"/>
  </hyperlinks>
  <printOptions horizontalCentered="1" verticalCentered="1"/>
  <pageMargins left="1" right="1" top="1" bottom="1" header="0.3" footer="0.3"/>
  <pageSetup orientation="landscape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8FB41-B524-4C6A-B0A8-62A0087F56FB}">
  <sheetPr codeName="Sheet91">
    <pageSetUpPr fitToPage="1"/>
  </sheetPr>
  <dimension ref="A1:M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9" width="9.109375" style="41"/>
    <col min="10" max="10" width="32.109375" style="41" bestFit="1" customWidth="1"/>
    <col min="11" max="12" width="20.109375" style="41" customWidth="1"/>
    <col min="13" max="16384" width="9.109375" style="41"/>
  </cols>
  <sheetData>
    <row r="1" spans="1:13" x14ac:dyDescent="0.25">
      <c r="A1" s="118" t="s">
        <v>520</v>
      </c>
      <c r="G1" s="123" t="s">
        <v>404</v>
      </c>
    </row>
    <row r="2" spans="1:13" x14ac:dyDescent="0.25">
      <c r="A2" s="41" t="s">
        <v>0</v>
      </c>
    </row>
    <row r="3" spans="1:13" ht="14.4" x14ac:dyDescent="0.3">
      <c r="A3" s="78" t="s">
        <v>548</v>
      </c>
      <c r="B3" s="116"/>
    </row>
    <row r="5" spans="1:13" ht="12.75" customHeight="1" x14ac:dyDescent="0.25">
      <c r="J5" s="104"/>
      <c r="L5" s="104"/>
      <c r="M5" s="104"/>
    </row>
    <row r="6" spans="1:13" ht="15" customHeight="1" x14ac:dyDescent="0.25">
      <c r="C6" s="175" t="s">
        <v>503</v>
      </c>
      <c r="D6" s="175"/>
      <c r="J6" s="104"/>
      <c r="K6" s="176" t="s">
        <v>500</v>
      </c>
      <c r="L6" s="176"/>
      <c r="M6" s="104"/>
    </row>
    <row r="7" spans="1:13" x14ac:dyDescent="0.25">
      <c r="C7" s="175"/>
      <c r="D7" s="175"/>
      <c r="E7" s="102"/>
      <c r="F7" s="102"/>
      <c r="G7" s="102"/>
      <c r="H7" s="102"/>
      <c r="J7" s="104"/>
      <c r="K7" s="176"/>
      <c r="L7" s="176"/>
      <c r="M7" s="104"/>
    </row>
    <row r="8" spans="1:13" ht="12.75" customHeight="1" x14ac:dyDescent="0.25">
      <c r="A8" s="137" t="s">
        <v>20</v>
      </c>
      <c r="B8" s="49" t="s">
        <v>22</v>
      </c>
      <c r="C8" s="143">
        <v>2020</v>
      </c>
      <c r="D8" s="143">
        <v>2021</v>
      </c>
      <c r="I8" s="137" t="s">
        <v>20</v>
      </c>
      <c r="J8" s="49" t="s">
        <v>22</v>
      </c>
      <c r="K8" s="103">
        <v>2020</v>
      </c>
      <c r="L8" s="103">
        <v>2021</v>
      </c>
    </row>
    <row r="9" spans="1:13" x14ac:dyDescent="0.25">
      <c r="A9" s="48">
        <v>1</v>
      </c>
      <c r="B9" s="47" t="s">
        <v>18</v>
      </c>
      <c r="C9" s="80">
        <v>0.47317073170731699</v>
      </c>
      <c r="D9" s="80">
        <v>0.51851851851851904</v>
      </c>
      <c r="I9" s="48">
        <v>1</v>
      </c>
      <c r="J9" s="47" t="s">
        <v>18</v>
      </c>
      <c r="K9" s="96">
        <v>1.0235911420440866</v>
      </c>
      <c r="L9" s="96">
        <v>1.3990610328638502</v>
      </c>
    </row>
    <row r="10" spans="1:13" x14ac:dyDescent="0.25">
      <c r="A10" s="48">
        <v>2</v>
      </c>
      <c r="B10" s="47" t="s">
        <v>15</v>
      </c>
      <c r="C10" s="80">
        <v>0.44295302013422799</v>
      </c>
      <c r="D10" s="80">
        <v>0.452380952380952</v>
      </c>
      <c r="I10" s="48">
        <v>2</v>
      </c>
      <c r="J10" s="47" t="s">
        <v>15</v>
      </c>
      <c r="K10" s="96">
        <v>0.95822238648422398</v>
      </c>
      <c r="L10" s="96">
        <v>1.2206093705087651</v>
      </c>
    </row>
    <row r="11" spans="1:13" x14ac:dyDescent="0.25">
      <c r="A11" s="48">
        <v>3</v>
      </c>
      <c r="B11" s="47" t="s">
        <v>12</v>
      </c>
      <c r="C11" s="80">
        <v>0.36263736263736301</v>
      </c>
      <c r="D11" s="80">
        <v>0.23478260869565201</v>
      </c>
      <c r="I11" s="48">
        <v>3</v>
      </c>
      <c r="J11" s="47" t="s">
        <v>12</v>
      </c>
      <c r="K11" s="96">
        <v>0.7844787669568658</v>
      </c>
      <c r="L11" s="96">
        <v>0.63348788382468635</v>
      </c>
    </row>
    <row r="12" spans="1:13" x14ac:dyDescent="0.25">
      <c r="A12" s="48">
        <v>4</v>
      </c>
      <c r="B12" s="47" t="s">
        <v>16</v>
      </c>
      <c r="C12" s="80">
        <v>0.39440559440559397</v>
      </c>
      <c r="D12" s="80">
        <v>0.38059701492537301</v>
      </c>
      <c r="I12" s="48">
        <v>4</v>
      </c>
      <c r="J12" s="47" t="s">
        <v>16</v>
      </c>
      <c r="K12" s="96">
        <v>0.85320170026052333</v>
      </c>
      <c r="L12" s="96">
        <v>1.0269227304123236</v>
      </c>
    </row>
    <row r="13" spans="1:13" x14ac:dyDescent="0.25">
      <c r="A13" s="48">
        <v>5</v>
      </c>
      <c r="B13" s="47" t="s">
        <v>17</v>
      </c>
      <c r="C13" s="80">
        <v>0.45833333333333298</v>
      </c>
      <c r="D13" s="80">
        <v>0.34375</v>
      </c>
      <c r="I13" s="48">
        <v>5</v>
      </c>
      <c r="J13" s="47" t="s">
        <v>17</v>
      </c>
      <c r="K13" s="96">
        <v>0.99149399712603692</v>
      </c>
      <c r="L13" s="96">
        <v>0.9275025150905426</v>
      </c>
    </row>
    <row r="14" spans="1:13" x14ac:dyDescent="0.25">
      <c r="A14" s="48">
        <v>6</v>
      </c>
      <c r="B14" s="47" t="s">
        <v>1</v>
      </c>
      <c r="C14" s="80">
        <v>0.34263295553618101</v>
      </c>
      <c r="D14" s="80">
        <v>0.201550387596899</v>
      </c>
      <c r="I14" s="48">
        <v>6</v>
      </c>
      <c r="J14" s="47" t="s">
        <v>1</v>
      </c>
      <c r="K14" s="96">
        <v>0.7412040406509296</v>
      </c>
      <c r="L14" s="96">
        <v>0.54382106593046553</v>
      </c>
    </row>
    <row r="15" spans="1:13" x14ac:dyDescent="0.25">
      <c r="A15" s="48">
        <v>7</v>
      </c>
      <c r="B15" s="47" t="s">
        <v>10</v>
      </c>
      <c r="C15" s="80">
        <v>0.387052341597796</v>
      </c>
      <c r="D15" s="80">
        <v>0.32191780821917798</v>
      </c>
      <c r="I15" s="48">
        <v>7</v>
      </c>
      <c r="J15" s="47" t="s">
        <v>10</v>
      </c>
      <c r="K15" s="96">
        <v>0.83729470531154471</v>
      </c>
      <c r="L15" s="96">
        <v>0.86859513243846553</v>
      </c>
    </row>
    <row r="16" spans="1:13" x14ac:dyDescent="0.25">
      <c r="A16" s="48">
        <v>8</v>
      </c>
      <c r="B16" s="47" t="s">
        <v>8</v>
      </c>
      <c r="C16" s="80">
        <v>0.4</v>
      </c>
      <c r="D16" s="80">
        <v>0.23913043478260901</v>
      </c>
      <c r="I16" s="48">
        <v>8</v>
      </c>
      <c r="J16" s="47" t="s">
        <v>8</v>
      </c>
      <c r="K16" s="96">
        <v>0.86530385203726934</v>
      </c>
      <c r="L16" s="96">
        <v>0.64521914093255228</v>
      </c>
    </row>
    <row r="17" spans="1:12" x14ac:dyDescent="0.25">
      <c r="A17" s="48">
        <v>9</v>
      </c>
      <c r="B17" s="47" t="s">
        <v>11</v>
      </c>
      <c r="C17" s="80">
        <v>0.379661016949153</v>
      </c>
      <c r="D17" s="80">
        <v>0.30434782608695699</v>
      </c>
      <c r="I17" s="48">
        <v>9</v>
      </c>
      <c r="J17" s="47" t="s">
        <v>11</v>
      </c>
      <c r="K17" s="96">
        <v>0.82130535108622271</v>
      </c>
      <c r="L17" s="96">
        <v>0.82118799755052119</v>
      </c>
    </row>
    <row r="18" spans="1:12" x14ac:dyDescent="0.25">
      <c r="A18" s="48">
        <v>10</v>
      </c>
      <c r="B18" s="47" t="s">
        <v>13</v>
      </c>
      <c r="C18" s="80">
        <v>0.51923076923076905</v>
      </c>
      <c r="D18" s="80">
        <v>0.66666666666666696</v>
      </c>
      <c r="I18" s="48">
        <v>10</v>
      </c>
      <c r="J18" s="47" t="s">
        <v>13</v>
      </c>
      <c r="K18" s="96">
        <v>1.1232309617791472</v>
      </c>
      <c r="L18" s="96">
        <v>1.798792756539235</v>
      </c>
    </row>
    <row r="19" spans="1:12" x14ac:dyDescent="0.25">
      <c r="A19" s="48">
        <v>11</v>
      </c>
      <c r="B19" s="47" t="s">
        <v>14</v>
      </c>
      <c r="C19" s="80">
        <v>0.402930402930403</v>
      </c>
      <c r="D19" s="80">
        <v>0.29166666666666702</v>
      </c>
      <c r="I19" s="48">
        <v>11</v>
      </c>
      <c r="J19" s="47" t="s">
        <v>14</v>
      </c>
      <c r="K19" s="96">
        <v>0.87164307439651678</v>
      </c>
      <c r="L19" s="96">
        <v>0.78697183098591594</v>
      </c>
    </row>
    <row r="20" spans="1:12" x14ac:dyDescent="0.25">
      <c r="A20" s="48">
        <v>12</v>
      </c>
      <c r="B20" s="47" t="s">
        <v>5</v>
      </c>
      <c r="C20" s="80">
        <v>0.48245614035087703</v>
      </c>
      <c r="D20" s="80">
        <v>0.60526315789473695</v>
      </c>
      <c r="I20" s="48">
        <v>12</v>
      </c>
      <c r="J20" s="47" t="s">
        <v>5</v>
      </c>
      <c r="K20" s="96">
        <v>1.0436778917116183</v>
      </c>
      <c r="L20" s="96">
        <v>1.6331144763316734</v>
      </c>
    </row>
    <row r="21" spans="1:12" x14ac:dyDescent="0.25">
      <c r="A21" s="48">
        <v>13</v>
      </c>
      <c r="B21" s="47" t="s">
        <v>3</v>
      </c>
      <c r="C21" s="80">
        <v>0.394561933534743</v>
      </c>
      <c r="D21" s="80">
        <v>0.30976430976431002</v>
      </c>
      <c r="I21" s="48">
        <v>13</v>
      </c>
      <c r="J21" s="47" t="s">
        <v>3</v>
      </c>
      <c r="K21" s="96">
        <v>0.85353990238721533</v>
      </c>
      <c r="L21" s="96">
        <v>0.83580269495762471</v>
      </c>
    </row>
    <row r="22" spans="1:12" x14ac:dyDescent="0.25">
      <c r="A22" s="48">
        <v>14</v>
      </c>
      <c r="B22" s="47" t="s">
        <v>9</v>
      </c>
      <c r="C22" s="80">
        <v>0.62088698140200305</v>
      </c>
      <c r="D22" s="80">
        <v>0.58988764044943798</v>
      </c>
      <c r="I22" s="48">
        <v>14</v>
      </c>
      <c r="J22" s="47" t="s">
        <v>9</v>
      </c>
      <c r="K22" s="96">
        <v>1.3431397417173641</v>
      </c>
      <c r="L22" s="96">
        <v>1.5916284222187038</v>
      </c>
    </row>
    <row r="23" spans="1:12" x14ac:dyDescent="0.25">
      <c r="A23" s="48">
        <v>15</v>
      </c>
      <c r="B23" s="47" t="s">
        <v>2</v>
      </c>
      <c r="C23" s="80">
        <v>0.48702351987023501</v>
      </c>
      <c r="D23" s="80">
        <v>0.34984520123839002</v>
      </c>
      <c r="I23" s="48">
        <v>15</v>
      </c>
      <c r="J23" s="47" t="s">
        <v>2</v>
      </c>
      <c r="K23" s="96">
        <v>1.0535583194411597</v>
      </c>
      <c r="L23" s="96">
        <v>0.9439485208464401</v>
      </c>
    </row>
    <row r="24" spans="1:12" x14ac:dyDescent="0.25">
      <c r="A24" s="48">
        <v>16</v>
      </c>
      <c r="B24" s="47" t="s">
        <v>7</v>
      </c>
      <c r="C24" s="80">
        <v>0.57001522070015198</v>
      </c>
      <c r="D24" s="80">
        <v>0.503067484662577</v>
      </c>
      <c r="I24" s="48">
        <v>16</v>
      </c>
      <c r="J24" s="47" t="s">
        <v>7</v>
      </c>
      <c r="K24" s="96">
        <v>1.2330909154792893</v>
      </c>
      <c r="L24" s="96">
        <v>1.3573712211921838</v>
      </c>
    </row>
    <row r="25" spans="1:12" x14ac:dyDescent="0.25">
      <c r="A25" s="48">
        <v>17</v>
      </c>
      <c r="B25" s="47" t="s">
        <v>6</v>
      </c>
      <c r="C25" s="80">
        <v>0.51974723538704604</v>
      </c>
      <c r="D25" s="80">
        <v>0.478658536585366</v>
      </c>
      <c r="I25" s="48">
        <v>17</v>
      </c>
      <c r="J25" s="47" t="s">
        <v>6</v>
      </c>
      <c r="K25" s="96">
        <v>1.1243482121653305</v>
      </c>
      <c r="L25" s="96">
        <v>1.2915112626981395</v>
      </c>
    </row>
    <row r="26" spans="1:12" x14ac:dyDescent="0.25">
      <c r="A26" s="48">
        <v>18</v>
      </c>
      <c r="B26" s="47" t="s">
        <v>19</v>
      </c>
      <c r="C26" s="80">
        <v>0.35123966942148799</v>
      </c>
      <c r="D26" s="80">
        <v>0.3</v>
      </c>
      <c r="I26" s="48">
        <v>18</v>
      </c>
      <c r="J26" s="47" t="s">
        <v>19</v>
      </c>
      <c r="K26" s="96">
        <v>0.75982259734677648</v>
      </c>
      <c r="L26" s="96">
        <v>0.80945674044265536</v>
      </c>
    </row>
    <row r="27" spans="1:12" x14ac:dyDescent="0.25">
      <c r="A27" s="48">
        <v>19</v>
      </c>
      <c r="B27" s="47" t="s">
        <v>4</v>
      </c>
      <c r="C27" s="80">
        <v>0.41618865519439102</v>
      </c>
      <c r="D27" s="80">
        <v>0.29166666666666702</v>
      </c>
      <c r="I27" s="48">
        <v>19</v>
      </c>
      <c r="J27" s="47" t="s">
        <v>4</v>
      </c>
      <c r="K27" s="96">
        <v>0.90032411628479347</v>
      </c>
      <c r="L27" s="96">
        <v>0.78697183098591594</v>
      </c>
    </row>
    <row r="28" spans="1:12" x14ac:dyDescent="0.25">
      <c r="C28" s="80"/>
      <c r="D28" s="80"/>
      <c r="K28" s="70"/>
    </row>
    <row r="29" spans="1:12" x14ac:dyDescent="0.25">
      <c r="A29" s="138" t="s">
        <v>21</v>
      </c>
      <c r="B29" s="41" t="s">
        <v>23</v>
      </c>
      <c r="C29" s="80">
        <v>0.46226536384674699</v>
      </c>
      <c r="D29" s="80">
        <v>0.37061894108873999</v>
      </c>
      <c r="I29" s="138" t="s">
        <v>21</v>
      </c>
      <c r="J29" s="41" t="s">
        <v>23</v>
      </c>
      <c r="K29" s="96">
        <v>1</v>
      </c>
      <c r="L29" s="96">
        <v>1</v>
      </c>
    </row>
    <row r="31" spans="1:12" x14ac:dyDescent="0.25">
      <c r="A31" s="120" t="s">
        <v>26</v>
      </c>
    </row>
    <row r="32" spans="1:12" x14ac:dyDescent="0.25">
      <c r="A32" s="137" t="s">
        <v>306</v>
      </c>
      <c r="B32" s="177" t="s">
        <v>529</v>
      </c>
      <c r="C32" s="160"/>
      <c r="D32" s="49"/>
    </row>
    <row r="33" spans="1:5" x14ac:dyDescent="0.25">
      <c r="A33" s="141">
        <v>2020</v>
      </c>
      <c r="B33" s="113" t="s">
        <v>552</v>
      </c>
      <c r="C33" s="113"/>
      <c r="D33" s="113"/>
    </row>
    <row r="34" spans="1:5" x14ac:dyDescent="0.25">
      <c r="A34" s="140">
        <v>2021</v>
      </c>
      <c r="B34" s="113" t="s">
        <v>551</v>
      </c>
      <c r="C34" s="113"/>
      <c r="D34" s="113"/>
    </row>
    <row r="35" spans="1:5" x14ac:dyDescent="0.25">
      <c r="A35" s="138"/>
      <c r="B35" s="165"/>
      <c r="C35" s="165"/>
      <c r="D35" s="136"/>
    </row>
    <row r="36" spans="1:5" x14ac:dyDescent="0.25">
      <c r="A36" s="138"/>
      <c r="B36" s="165"/>
      <c r="C36" s="165"/>
      <c r="D36" s="136"/>
    </row>
    <row r="37" spans="1:5" x14ac:dyDescent="0.25">
      <c r="A37" s="138"/>
      <c r="B37" s="165"/>
      <c r="C37" s="165"/>
      <c r="D37" s="159"/>
      <c r="E37" s="159"/>
    </row>
    <row r="46" spans="1:5" x14ac:dyDescent="0.25">
      <c r="A46" s="42" t="s">
        <v>96</v>
      </c>
      <c r="B46" s="41" t="s">
        <v>417</v>
      </c>
    </row>
  </sheetData>
  <mergeCells count="7">
    <mergeCell ref="C6:D7"/>
    <mergeCell ref="K6:L7"/>
    <mergeCell ref="B35:C35"/>
    <mergeCell ref="B36:C36"/>
    <mergeCell ref="B37:C37"/>
    <mergeCell ref="D37:E37"/>
    <mergeCell ref="B32:C32"/>
  </mergeCells>
  <hyperlinks>
    <hyperlink ref="G1" location="Contents!A1" display="Contents" xr:uid="{8B1A83AB-5574-406B-B029-961192372E61}"/>
  </hyperlinks>
  <printOptions horizontalCentered="1" verticalCentered="1"/>
  <pageMargins left="1" right="1" top="1" bottom="1" header="0.3" footer="0.3"/>
  <pageSetup orientation="landscape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89931-3257-44A1-ADBB-EA51B3711789}">
  <sheetPr codeName="Sheet92">
    <pageSetUpPr fitToPage="1"/>
  </sheetPr>
  <dimension ref="A1:M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9" width="9.109375" style="41"/>
    <col min="10" max="10" width="32.109375" style="41" bestFit="1" customWidth="1"/>
    <col min="11" max="12" width="20.109375" style="41" customWidth="1"/>
    <col min="13" max="16384" width="9.109375" style="41"/>
  </cols>
  <sheetData>
    <row r="1" spans="1:13" x14ac:dyDescent="0.25">
      <c r="A1" s="118" t="s">
        <v>520</v>
      </c>
      <c r="G1" s="123" t="s">
        <v>404</v>
      </c>
    </row>
    <row r="2" spans="1:13" x14ac:dyDescent="0.25">
      <c r="A2" s="41" t="s">
        <v>0</v>
      </c>
    </row>
    <row r="3" spans="1:13" ht="14.4" x14ac:dyDescent="0.3">
      <c r="A3" s="121" t="s">
        <v>297</v>
      </c>
      <c r="B3" s="115"/>
    </row>
    <row r="5" spans="1:13" ht="12.75" customHeight="1" x14ac:dyDescent="0.25">
      <c r="C5" s="145"/>
      <c r="J5" s="104"/>
      <c r="L5" s="129"/>
      <c r="M5" s="104"/>
    </row>
    <row r="6" spans="1:13" ht="15" customHeight="1" x14ac:dyDescent="0.25">
      <c r="C6" s="178" t="s">
        <v>597</v>
      </c>
      <c r="D6" s="175"/>
      <c r="J6" s="104"/>
      <c r="K6" s="178" t="s">
        <v>598</v>
      </c>
      <c r="L6" s="167"/>
      <c r="M6" s="104"/>
    </row>
    <row r="7" spans="1:13" x14ac:dyDescent="0.25">
      <c r="C7" s="175"/>
      <c r="D7" s="175"/>
      <c r="E7" s="102"/>
      <c r="F7" s="102"/>
      <c r="G7" s="102"/>
      <c r="H7" s="102"/>
      <c r="J7" s="104"/>
      <c r="K7" s="167"/>
      <c r="L7" s="167"/>
      <c r="M7" s="104"/>
    </row>
    <row r="8" spans="1:13" ht="12.75" customHeight="1" x14ac:dyDescent="0.25">
      <c r="A8" s="137" t="s">
        <v>20</v>
      </c>
      <c r="B8" s="49" t="s">
        <v>22</v>
      </c>
      <c r="C8" s="143">
        <v>2020</v>
      </c>
      <c r="D8" s="143">
        <v>2021</v>
      </c>
      <c r="I8" s="137" t="s">
        <v>20</v>
      </c>
      <c r="J8" s="49" t="s">
        <v>22</v>
      </c>
      <c r="K8" s="103">
        <v>2020</v>
      </c>
      <c r="L8" s="103">
        <v>2021</v>
      </c>
    </row>
    <row r="9" spans="1:13" x14ac:dyDescent="0.25">
      <c r="A9" s="48">
        <v>1</v>
      </c>
      <c r="B9" s="47" t="s">
        <v>18</v>
      </c>
      <c r="C9" s="114">
        <v>0.52682926829268295</v>
      </c>
      <c r="D9" s="80">
        <v>0.48148148148148201</v>
      </c>
      <c r="I9" s="48">
        <v>1</v>
      </c>
      <c r="J9" s="47" t="s">
        <v>18</v>
      </c>
      <c r="K9" s="96">
        <v>0.97971979648069007</v>
      </c>
      <c r="L9" s="96">
        <v>0.76500789889415599</v>
      </c>
    </row>
    <row r="10" spans="1:13" x14ac:dyDescent="0.25">
      <c r="A10" s="48">
        <v>2</v>
      </c>
      <c r="B10" s="47" t="s">
        <v>15</v>
      </c>
      <c r="C10" s="114">
        <v>0.55704697986577201</v>
      </c>
      <c r="D10" s="80">
        <v>0.547619047619048</v>
      </c>
      <c r="I10" s="48">
        <v>2</v>
      </c>
      <c r="J10" s="47" t="s">
        <v>15</v>
      </c>
      <c r="K10" s="96">
        <v>1.0359142640516372</v>
      </c>
      <c r="L10" s="96">
        <v>0.87009140148950681</v>
      </c>
    </row>
    <row r="11" spans="1:13" x14ac:dyDescent="0.25">
      <c r="A11" s="48">
        <v>3</v>
      </c>
      <c r="B11" s="47" t="s">
        <v>12</v>
      </c>
      <c r="C11" s="114">
        <v>0.63736263736263699</v>
      </c>
      <c r="D11" s="80">
        <v>0.76521739130434796</v>
      </c>
      <c r="I11" s="48">
        <v>3</v>
      </c>
      <c r="J11" s="47" t="s">
        <v>12</v>
      </c>
      <c r="K11" s="96">
        <v>1.1852735429543546</v>
      </c>
      <c r="L11" s="96">
        <v>1.2158252627240891</v>
      </c>
    </row>
    <row r="12" spans="1:13" x14ac:dyDescent="0.25">
      <c r="A12" s="48">
        <v>4</v>
      </c>
      <c r="B12" s="47" t="s">
        <v>16</v>
      </c>
      <c r="C12" s="114">
        <v>0.60559440559440603</v>
      </c>
      <c r="D12" s="80">
        <v>0.61940298507462699</v>
      </c>
      <c r="I12" s="48">
        <v>4</v>
      </c>
      <c r="J12" s="47" t="s">
        <v>16</v>
      </c>
      <c r="K12" s="96">
        <v>1.1261956453588255</v>
      </c>
      <c r="L12" s="96">
        <v>0.98414621206762465</v>
      </c>
    </row>
    <row r="13" spans="1:13" x14ac:dyDescent="0.25">
      <c r="A13" s="48">
        <v>5</v>
      </c>
      <c r="B13" s="47" t="s">
        <v>17</v>
      </c>
      <c r="C13" s="114">
        <v>0.54166666666666696</v>
      </c>
      <c r="D13" s="80">
        <v>0.65625</v>
      </c>
      <c r="I13" s="48">
        <v>5</v>
      </c>
      <c r="J13" s="47" t="s">
        <v>17</v>
      </c>
      <c r="K13" s="96">
        <v>1.0073122135883643</v>
      </c>
      <c r="L13" s="96">
        <v>1.0426910545023702</v>
      </c>
    </row>
    <row r="14" spans="1:13" x14ac:dyDescent="0.25">
      <c r="A14" s="48">
        <v>6</v>
      </c>
      <c r="B14" s="47" t="s">
        <v>1</v>
      </c>
      <c r="C14" s="114">
        <v>0.65736704446381899</v>
      </c>
      <c r="D14" s="80">
        <v>0.79844961240310097</v>
      </c>
      <c r="I14" s="48">
        <v>6</v>
      </c>
      <c r="J14" s="47" t="s">
        <v>1</v>
      </c>
      <c r="K14" s="96">
        <v>1.2224748049825658</v>
      </c>
      <c r="L14" s="96">
        <v>1.26862669458834</v>
      </c>
    </row>
    <row r="15" spans="1:13" x14ac:dyDescent="0.25">
      <c r="A15" s="48">
        <v>7</v>
      </c>
      <c r="B15" s="47" t="s">
        <v>10</v>
      </c>
      <c r="C15" s="114">
        <v>0.612947658402204</v>
      </c>
      <c r="D15" s="80">
        <v>0.67808219178082196</v>
      </c>
      <c r="I15" s="48">
        <v>7</v>
      </c>
      <c r="J15" s="47" t="s">
        <v>10</v>
      </c>
      <c r="K15" s="96">
        <v>1.1398701463364831</v>
      </c>
      <c r="L15" s="96">
        <v>1.0773794066091027</v>
      </c>
    </row>
    <row r="16" spans="1:13" x14ac:dyDescent="0.25">
      <c r="A16" s="48">
        <v>8</v>
      </c>
      <c r="B16" s="47" t="s">
        <v>8</v>
      </c>
      <c r="C16" s="114">
        <v>0.6</v>
      </c>
      <c r="D16" s="80">
        <v>0.76086956521739102</v>
      </c>
      <c r="I16" s="48">
        <v>8</v>
      </c>
      <c r="J16" s="47" t="s">
        <v>8</v>
      </c>
      <c r="K16" s="96">
        <v>1.1157919904363414</v>
      </c>
      <c r="L16" s="96">
        <v>1.2089171646404286</v>
      </c>
    </row>
    <row r="17" spans="1:12" x14ac:dyDescent="0.25">
      <c r="A17" s="48">
        <v>9</v>
      </c>
      <c r="B17" s="47" t="s">
        <v>11</v>
      </c>
      <c r="C17" s="114">
        <v>0.620338983050847</v>
      </c>
      <c r="D17" s="80">
        <v>0.69565217391304401</v>
      </c>
      <c r="I17" s="48">
        <v>9</v>
      </c>
      <c r="J17" s="47" t="s">
        <v>11</v>
      </c>
      <c r="K17" s="96">
        <v>1.1536154477392673</v>
      </c>
      <c r="L17" s="96">
        <v>1.105295693385536</v>
      </c>
    </row>
    <row r="18" spans="1:12" x14ac:dyDescent="0.25">
      <c r="A18" s="48">
        <v>10</v>
      </c>
      <c r="B18" s="47" t="s">
        <v>13</v>
      </c>
      <c r="C18" s="114">
        <v>0.480769230769231</v>
      </c>
      <c r="D18" s="80">
        <v>0.33333333333333298</v>
      </c>
      <c r="I18" s="48">
        <v>10</v>
      </c>
      <c r="J18" s="47" t="s">
        <v>13</v>
      </c>
      <c r="K18" s="96">
        <v>0.89406409490091499</v>
      </c>
      <c r="L18" s="96">
        <v>0.52962085308056839</v>
      </c>
    </row>
    <row r="19" spans="1:12" x14ac:dyDescent="0.25">
      <c r="A19" s="48">
        <v>11</v>
      </c>
      <c r="B19" s="47" t="s">
        <v>14</v>
      </c>
      <c r="C19" s="114">
        <v>0.59706959706959695</v>
      </c>
      <c r="D19" s="80">
        <v>0.70833333333333304</v>
      </c>
      <c r="I19" s="48">
        <v>11</v>
      </c>
      <c r="J19" s="47" t="s">
        <v>14</v>
      </c>
      <c r="K19" s="96">
        <v>1.1103424569055165</v>
      </c>
      <c r="L19" s="96">
        <v>1.1254443127962086</v>
      </c>
    </row>
    <row r="20" spans="1:12" x14ac:dyDescent="0.25">
      <c r="A20" s="48">
        <v>12</v>
      </c>
      <c r="B20" s="47" t="s">
        <v>5</v>
      </c>
      <c r="C20" s="114">
        <v>0.51754385964912297</v>
      </c>
      <c r="D20" s="80">
        <v>0.394736842105263</v>
      </c>
      <c r="I20" s="48">
        <v>12</v>
      </c>
      <c r="J20" s="47" t="s">
        <v>5</v>
      </c>
      <c r="K20" s="96">
        <v>0.96245215549333574</v>
      </c>
      <c r="L20" s="96">
        <v>0.62718258917435776</v>
      </c>
    </row>
    <row r="21" spans="1:12" x14ac:dyDescent="0.25">
      <c r="A21" s="48">
        <v>13</v>
      </c>
      <c r="B21" s="47" t="s">
        <v>3</v>
      </c>
      <c r="C21" s="114">
        <v>0.605438066465257</v>
      </c>
      <c r="D21" s="80">
        <v>0.69023569023568998</v>
      </c>
      <c r="I21" s="48">
        <v>13</v>
      </c>
      <c r="J21" s="47" t="s">
        <v>3</v>
      </c>
      <c r="K21" s="96">
        <v>1.125904908778665</v>
      </c>
      <c r="L21" s="96">
        <v>1.0966896452678445</v>
      </c>
    </row>
    <row r="22" spans="1:12" x14ac:dyDescent="0.25">
      <c r="A22" s="48">
        <v>14</v>
      </c>
      <c r="B22" s="47" t="s">
        <v>9</v>
      </c>
      <c r="C22" s="114">
        <v>0.37911301859799701</v>
      </c>
      <c r="D22" s="80">
        <v>0.41011235955056202</v>
      </c>
      <c r="I22" s="48">
        <v>14</v>
      </c>
      <c r="J22" s="47" t="s">
        <v>9</v>
      </c>
      <c r="K22" s="96">
        <v>0.70501878270298135</v>
      </c>
      <c r="L22" s="96">
        <v>0.65161217317216102</v>
      </c>
    </row>
    <row r="23" spans="1:12" x14ac:dyDescent="0.25">
      <c r="A23" s="48">
        <v>15</v>
      </c>
      <c r="B23" s="47" t="s">
        <v>2</v>
      </c>
      <c r="C23" s="114">
        <v>0.51297648012976504</v>
      </c>
      <c r="D23" s="80">
        <v>0.65015479876160998</v>
      </c>
      <c r="I23" s="48">
        <v>15</v>
      </c>
      <c r="J23" s="47" t="s">
        <v>2</v>
      </c>
      <c r="K23" s="96">
        <v>0.95395841301836481</v>
      </c>
      <c r="L23" s="96">
        <v>1.0330066174636485</v>
      </c>
    </row>
    <row r="24" spans="1:12" x14ac:dyDescent="0.25">
      <c r="A24" s="48">
        <v>16</v>
      </c>
      <c r="B24" s="47" t="s">
        <v>7</v>
      </c>
      <c r="C24" s="114">
        <v>0.42998477929984802</v>
      </c>
      <c r="D24" s="80">
        <v>0.496932515337423</v>
      </c>
      <c r="I24" s="48">
        <v>16</v>
      </c>
      <c r="J24" s="47" t="s">
        <v>7</v>
      </c>
      <c r="K24" s="96">
        <v>0.79962262125384731</v>
      </c>
      <c r="L24" s="96">
        <v>0.78955746808943672</v>
      </c>
    </row>
    <row r="25" spans="1:12" x14ac:dyDescent="0.25">
      <c r="A25" s="48">
        <v>17</v>
      </c>
      <c r="B25" s="47" t="s">
        <v>6</v>
      </c>
      <c r="C25" s="114">
        <v>0.48025276461295402</v>
      </c>
      <c r="D25" s="80">
        <v>0.52134146341463405</v>
      </c>
      <c r="I25" s="48">
        <v>17</v>
      </c>
      <c r="J25" s="47" t="s">
        <v>6</v>
      </c>
      <c r="K25" s="96">
        <v>0.89310364690007282</v>
      </c>
      <c r="L25" s="96">
        <v>0.82833993179979215</v>
      </c>
    </row>
    <row r="26" spans="1:12" x14ac:dyDescent="0.25">
      <c r="A26" s="48">
        <v>18</v>
      </c>
      <c r="B26" s="47" t="s">
        <v>19</v>
      </c>
      <c r="C26" s="114">
        <v>0.64876033057851201</v>
      </c>
      <c r="D26" s="80">
        <v>0.7</v>
      </c>
      <c r="I26" s="48">
        <v>18</v>
      </c>
      <c r="J26" s="47" t="s">
        <v>19</v>
      </c>
      <c r="K26" s="96">
        <v>1.2064693009538945</v>
      </c>
      <c r="L26" s="96">
        <v>1.1122037914691947</v>
      </c>
    </row>
    <row r="27" spans="1:12" x14ac:dyDescent="0.25">
      <c r="A27" s="48">
        <v>19</v>
      </c>
      <c r="B27" s="47" t="s">
        <v>4</v>
      </c>
      <c r="C27" s="114">
        <v>0.58381134480560903</v>
      </c>
      <c r="D27" s="80">
        <v>0.70833333333333304</v>
      </c>
      <c r="I27" s="48">
        <v>19</v>
      </c>
      <c r="J27" s="47" t="s">
        <v>4</v>
      </c>
      <c r="K27" s="96">
        <v>1.0856867040999463</v>
      </c>
      <c r="L27" s="96">
        <v>1.1254443127962086</v>
      </c>
    </row>
    <row r="28" spans="1:12" x14ac:dyDescent="0.25">
      <c r="C28" s="80"/>
      <c r="D28" s="80"/>
      <c r="K28" s="70"/>
    </row>
    <row r="29" spans="1:12" x14ac:dyDescent="0.25">
      <c r="A29" s="138" t="s">
        <v>21</v>
      </c>
      <c r="B29" s="41" t="s">
        <v>23</v>
      </c>
      <c r="C29" s="80">
        <v>0.53773463615325301</v>
      </c>
      <c r="D29" s="80">
        <v>0.62938105891125995</v>
      </c>
      <c r="I29" s="138" t="s">
        <v>21</v>
      </c>
      <c r="J29" s="41" t="s">
        <v>23</v>
      </c>
      <c r="K29" s="96">
        <v>1</v>
      </c>
      <c r="L29" s="96">
        <v>1</v>
      </c>
    </row>
    <row r="31" spans="1:12" x14ac:dyDescent="0.25">
      <c r="A31" s="120" t="s">
        <v>26</v>
      </c>
    </row>
    <row r="32" spans="1:12" x14ac:dyDescent="0.25">
      <c r="A32" s="137" t="s">
        <v>306</v>
      </c>
      <c r="B32" s="177" t="s">
        <v>529</v>
      </c>
      <c r="C32" s="160"/>
      <c r="D32" s="49"/>
    </row>
    <row r="33" spans="1:5" x14ac:dyDescent="0.25">
      <c r="A33" s="141">
        <v>2020</v>
      </c>
      <c r="B33" s="113" t="s">
        <v>552</v>
      </c>
      <c r="C33" s="113"/>
    </row>
    <row r="34" spans="1:5" x14ac:dyDescent="0.25">
      <c r="A34" s="140">
        <v>2021</v>
      </c>
      <c r="B34" s="113" t="s">
        <v>551</v>
      </c>
      <c r="C34" s="113"/>
    </row>
    <row r="35" spans="1:5" x14ac:dyDescent="0.25">
      <c r="A35" s="138"/>
      <c r="B35" s="165"/>
      <c r="C35" s="165"/>
      <c r="D35" s="136"/>
    </row>
    <row r="36" spans="1:5" x14ac:dyDescent="0.25">
      <c r="A36" s="138"/>
      <c r="B36" s="165"/>
      <c r="C36" s="165"/>
      <c r="D36" s="136"/>
    </row>
    <row r="37" spans="1:5" x14ac:dyDescent="0.25">
      <c r="A37" s="138"/>
      <c r="B37" s="165"/>
      <c r="C37" s="165"/>
      <c r="D37" s="159"/>
      <c r="E37" s="159"/>
    </row>
    <row r="46" spans="1:5" x14ac:dyDescent="0.25">
      <c r="A46" s="42" t="s">
        <v>96</v>
      </c>
      <c r="B46" s="41" t="s">
        <v>418</v>
      </c>
    </row>
  </sheetData>
  <mergeCells count="7">
    <mergeCell ref="K6:L7"/>
    <mergeCell ref="B37:C37"/>
    <mergeCell ref="D37:E37"/>
    <mergeCell ref="C6:D7"/>
    <mergeCell ref="B35:C35"/>
    <mergeCell ref="B36:C36"/>
    <mergeCell ref="B32:C32"/>
  </mergeCells>
  <hyperlinks>
    <hyperlink ref="G1" location="Contents!A1" display="Contents" xr:uid="{32426BE3-8953-4FFE-9006-74EFFDB51A91}"/>
  </hyperlinks>
  <printOptions horizontalCentered="1" verticalCentered="1"/>
  <pageMargins left="1" right="1" top="1" bottom="1" header="0.3" footer="0.3"/>
  <pageSetup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CD4BF-52DA-4692-8396-FE85DC952626}">
  <sheetPr codeName="Sheet93">
    <pageSetUpPr fitToPage="1"/>
  </sheetPr>
  <dimension ref="A1:M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9" width="9.109375" style="41"/>
    <col min="10" max="10" width="32.109375" style="41" bestFit="1" customWidth="1"/>
    <col min="11" max="12" width="20.109375" style="41" customWidth="1"/>
    <col min="13" max="16384" width="9.109375" style="41"/>
  </cols>
  <sheetData>
    <row r="1" spans="1:13" x14ac:dyDescent="0.25">
      <c r="A1" s="118" t="s">
        <v>520</v>
      </c>
      <c r="G1" s="123" t="s">
        <v>404</v>
      </c>
    </row>
    <row r="2" spans="1:13" x14ac:dyDescent="0.25">
      <c r="A2" s="41" t="s">
        <v>0</v>
      </c>
    </row>
    <row r="3" spans="1:13" ht="14.4" x14ac:dyDescent="0.3">
      <c r="A3" s="19" t="s">
        <v>298</v>
      </c>
      <c r="B3" s="117"/>
    </row>
    <row r="5" spans="1:13" ht="12.75" customHeight="1" x14ac:dyDescent="0.25">
      <c r="C5" s="145"/>
      <c r="J5" s="104"/>
      <c r="K5" s="107"/>
      <c r="L5" s="108"/>
      <c r="M5" s="108"/>
    </row>
    <row r="6" spans="1:13" ht="15" customHeight="1" x14ac:dyDescent="0.25">
      <c r="C6" s="106"/>
      <c r="D6" s="105"/>
      <c r="J6" s="104"/>
      <c r="K6" s="180" t="s">
        <v>533</v>
      </c>
      <c r="L6" s="180"/>
      <c r="M6" s="108"/>
    </row>
    <row r="7" spans="1:13" x14ac:dyDescent="0.25">
      <c r="C7" s="179" t="s">
        <v>415</v>
      </c>
      <c r="D7" s="179"/>
      <c r="E7" s="102"/>
      <c r="F7" s="102"/>
      <c r="G7" s="102"/>
      <c r="H7" s="102"/>
      <c r="J7" s="104"/>
      <c r="K7" s="180"/>
      <c r="L7" s="180"/>
      <c r="M7" s="108"/>
    </row>
    <row r="8" spans="1:13" ht="12.75" customHeight="1" x14ac:dyDescent="0.25">
      <c r="A8" s="137" t="s">
        <v>20</v>
      </c>
      <c r="B8" s="49" t="s">
        <v>22</v>
      </c>
      <c r="C8" s="143">
        <v>2020</v>
      </c>
      <c r="D8" s="143">
        <v>2021</v>
      </c>
      <c r="I8" s="137" t="s">
        <v>20</v>
      </c>
      <c r="J8" s="49" t="s">
        <v>22</v>
      </c>
      <c r="K8" s="103">
        <v>2020</v>
      </c>
      <c r="L8" s="103">
        <v>2021</v>
      </c>
    </row>
    <row r="9" spans="1:13" x14ac:dyDescent="0.25">
      <c r="A9" s="48">
        <v>1</v>
      </c>
      <c r="B9" s="47" t="s">
        <v>18</v>
      </c>
      <c r="C9" s="80">
        <v>0.85447761194029803</v>
      </c>
      <c r="D9" s="80">
        <v>0.77777777777777801</v>
      </c>
      <c r="I9" s="48">
        <v>1</v>
      </c>
      <c r="J9" s="47" t="s">
        <v>18</v>
      </c>
      <c r="K9" s="96">
        <v>0.97310516938347824</v>
      </c>
      <c r="L9" s="96">
        <v>0.91312938851840075</v>
      </c>
    </row>
    <row r="10" spans="1:13" x14ac:dyDescent="0.25">
      <c r="A10" s="48">
        <v>2</v>
      </c>
      <c r="B10" s="47" t="s">
        <v>15</v>
      </c>
      <c r="C10" s="80">
        <v>0.92344497607655496</v>
      </c>
      <c r="D10" s="80">
        <v>0.9</v>
      </c>
      <c r="I10" s="48">
        <v>2</v>
      </c>
      <c r="J10" s="47" t="s">
        <v>15</v>
      </c>
      <c r="K10" s="96">
        <v>1.0516473074359303</v>
      </c>
      <c r="L10" s="96">
        <v>1.0566211495712921</v>
      </c>
    </row>
    <row r="11" spans="1:13" x14ac:dyDescent="0.25">
      <c r="A11" s="48">
        <v>3</v>
      </c>
      <c r="B11" s="47" t="s">
        <v>12</v>
      </c>
      <c r="C11" s="80">
        <v>0.87404580152671696</v>
      </c>
      <c r="D11" s="80">
        <v>0.88235294117647101</v>
      </c>
      <c r="I11" s="48">
        <v>3</v>
      </c>
      <c r="J11" s="47" t="s">
        <v>12</v>
      </c>
      <c r="K11" s="96">
        <v>0.99539002059073334</v>
      </c>
      <c r="L11" s="96">
        <v>1.0359030878149926</v>
      </c>
    </row>
    <row r="12" spans="1:13" x14ac:dyDescent="0.25">
      <c r="A12" s="48">
        <v>4</v>
      </c>
      <c r="B12" s="47" t="s">
        <v>16</v>
      </c>
      <c r="C12" s="80">
        <v>0.88851351351351404</v>
      </c>
      <c r="D12" s="80">
        <v>0.92441860465116299</v>
      </c>
      <c r="I12" s="48">
        <v>4</v>
      </c>
      <c r="J12" s="47" t="s">
        <v>16</v>
      </c>
      <c r="K12" s="96">
        <v>1.0118662923230433</v>
      </c>
      <c r="L12" s="96">
        <v>1.0852891652573349</v>
      </c>
    </row>
    <row r="13" spans="1:13" x14ac:dyDescent="0.25">
      <c r="A13" s="48">
        <v>5</v>
      </c>
      <c r="B13" s="47" t="s">
        <v>17</v>
      </c>
      <c r="C13" s="80">
        <v>0.88990825688073405</v>
      </c>
      <c r="D13" s="80">
        <v>0.82456140350877205</v>
      </c>
      <c r="I13" s="48">
        <v>5</v>
      </c>
      <c r="J13" s="47" t="s">
        <v>17</v>
      </c>
      <c r="K13" s="96">
        <v>1.0134546686147556</v>
      </c>
      <c r="L13" s="96">
        <v>0.96805446451950738</v>
      </c>
    </row>
    <row r="14" spans="1:13" x14ac:dyDescent="0.25">
      <c r="A14" s="48">
        <v>6</v>
      </c>
      <c r="B14" s="47" t="s">
        <v>1</v>
      </c>
      <c r="C14" s="80">
        <v>0.92690233672858002</v>
      </c>
      <c r="D14" s="80">
        <v>0.89863013698630101</v>
      </c>
      <c r="I14" s="48">
        <v>6</v>
      </c>
      <c r="J14" s="47" t="s">
        <v>1</v>
      </c>
      <c r="K14" s="96">
        <v>1.0555846552094652</v>
      </c>
      <c r="L14" s="96">
        <v>1.055012898202081</v>
      </c>
    </row>
    <row r="15" spans="1:13" x14ac:dyDescent="0.25">
      <c r="A15" s="48">
        <v>7</v>
      </c>
      <c r="B15" s="47" t="s">
        <v>10</v>
      </c>
      <c r="C15" s="80">
        <v>0.89267886855241296</v>
      </c>
      <c r="D15" s="80">
        <v>0.83266932270916305</v>
      </c>
      <c r="I15" s="48">
        <v>7</v>
      </c>
      <c r="J15" s="47" t="s">
        <v>10</v>
      </c>
      <c r="K15" s="96">
        <v>1.0166099257009453</v>
      </c>
      <c r="L15" s="96">
        <v>0.97757335219300545</v>
      </c>
    </row>
    <row r="16" spans="1:13" x14ac:dyDescent="0.25">
      <c r="A16" s="48">
        <v>8</v>
      </c>
      <c r="B16" s="47" t="s">
        <v>8</v>
      </c>
      <c r="C16" s="80">
        <v>0.89772727272727304</v>
      </c>
      <c r="D16" s="80">
        <v>0.86153846153846203</v>
      </c>
      <c r="I16" s="48">
        <v>8</v>
      </c>
      <c r="J16" s="47" t="s">
        <v>8</v>
      </c>
      <c r="K16" s="96">
        <v>1.0223592023713288</v>
      </c>
      <c r="L16" s="96">
        <v>1.0114663995896134</v>
      </c>
    </row>
    <row r="17" spans="1:12" x14ac:dyDescent="0.25">
      <c r="A17" s="48">
        <v>9</v>
      </c>
      <c r="B17" s="47" t="s">
        <v>11</v>
      </c>
      <c r="C17" s="80">
        <v>0.94964028776978404</v>
      </c>
      <c r="D17" s="80">
        <v>0.9375</v>
      </c>
      <c r="I17" s="48">
        <v>9</v>
      </c>
      <c r="J17" s="47" t="s">
        <v>11</v>
      </c>
      <c r="K17" s="96">
        <v>1.0814793274515391</v>
      </c>
      <c r="L17" s="96">
        <v>1.1006470308034291</v>
      </c>
    </row>
    <row r="18" spans="1:12" x14ac:dyDescent="0.25">
      <c r="A18" s="48">
        <v>10</v>
      </c>
      <c r="B18" s="47" t="s">
        <v>13</v>
      </c>
      <c r="C18" s="80">
        <v>0.89873417721519</v>
      </c>
      <c r="D18" s="80">
        <v>0.86206896551724099</v>
      </c>
      <c r="I18" s="48">
        <v>10</v>
      </c>
      <c r="J18" s="47" t="s">
        <v>13</v>
      </c>
      <c r="K18" s="96">
        <v>1.0235058959166898</v>
      </c>
      <c r="L18" s="96">
        <v>1.0120892237272907</v>
      </c>
    </row>
    <row r="19" spans="1:12" x14ac:dyDescent="0.25">
      <c r="A19" s="48">
        <v>11</v>
      </c>
      <c r="B19" s="47" t="s">
        <v>14</v>
      </c>
      <c r="C19" s="80">
        <v>0.88</v>
      </c>
      <c r="D19" s="80">
        <v>0.88709677419354804</v>
      </c>
      <c r="I19" s="48">
        <v>11</v>
      </c>
      <c r="J19" s="47" t="s">
        <v>14</v>
      </c>
      <c r="K19" s="96">
        <v>1.0021708434384264</v>
      </c>
      <c r="L19" s="96">
        <v>1.0414724592548572</v>
      </c>
    </row>
    <row r="20" spans="1:12" x14ac:dyDescent="0.25">
      <c r="A20" s="48">
        <v>12</v>
      </c>
      <c r="B20" s="47" t="s">
        <v>5</v>
      </c>
      <c r="C20" s="80">
        <v>0.88205128205128203</v>
      </c>
      <c r="D20" s="80">
        <v>0.78846153846153799</v>
      </c>
      <c r="I20" s="48">
        <v>12</v>
      </c>
      <c r="J20" s="47" t="s">
        <v>5</v>
      </c>
      <c r="K20" s="96">
        <v>1.0045069060105438</v>
      </c>
      <c r="L20" s="96">
        <v>0.92567237462442187</v>
      </c>
    </row>
    <row r="21" spans="1:12" x14ac:dyDescent="0.25">
      <c r="A21" s="48">
        <v>13</v>
      </c>
      <c r="B21" s="47" t="s">
        <v>3</v>
      </c>
      <c r="C21" s="80">
        <v>0.854355069014755</v>
      </c>
      <c r="D21" s="80">
        <v>0.82608695652173902</v>
      </c>
      <c r="I21" s="48">
        <v>13</v>
      </c>
      <c r="J21" s="47" t="s">
        <v>3</v>
      </c>
      <c r="K21" s="96">
        <v>0.97296561376183177</v>
      </c>
      <c r="L21" s="96">
        <v>0.96984549960649968</v>
      </c>
    </row>
    <row r="22" spans="1:12" x14ac:dyDescent="0.25">
      <c r="A22" s="48">
        <v>14</v>
      </c>
      <c r="B22" s="47" t="s">
        <v>9</v>
      </c>
      <c r="C22" s="80">
        <v>0.86729594669627996</v>
      </c>
      <c r="D22" s="80">
        <v>0.78</v>
      </c>
      <c r="I22" s="48">
        <v>14</v>
      </c>
      <c r="J22" s="47" t="s">
        <v>9</v>
      </c>
      <c r="K22" s="96">
        <v>0.98770308001288565</v>
      </c>
      <c r="L22" s="96">
        <v>0.91573832962845303</v>
      </c>
    </row>
    <row r="23" spans="1:12" x14ac:dyDescent="0.25">
      <c r="A23" s="48">
        <v>15</v>
      </c>
      <c r="B23" s="47" t="s">
        <v>2</v>
      </c>
      <c r="C23" s="80">
        <v>0.852710748981511</v>
      </c>
      <c r="D23" s="80">
        <v>0.83370786516853901</v>
      </c>
      <c r="I23" s="48">
        <v>15</v>
      </c>
      <c r="J23" s="47" t="s">
        <v>2</v>
      </c>
      <c r="K23" s="96">
        <v>0.9710930119497877</v>
      </c>
      <c r="L23" s="96">
        <v>0.978792625445566</v>
      </c>
    </row>
    <row r="24" spans="1:12" x14ac:dyDescent="0.25">
      <c r="A24" s="48">
        <v>16</v>
      </c>
      <c r="B24" s="47" t="s">
        <v>7</v>
      </c>
      <c r="C24" s="80">
        <v>0.85635964912280704</v>
      </c>
      <c r="D24" s="80">
        <v>0.781893004115226</v>
      </c>
      <c r="I24" s="48">
        <v>16</v>
      </c>
      <c r="J24" s="47" t="s">
        <v>7</v>
      </c>
      <c r="K24" s="96">
        <v>0.97524849073640729</v>
      </c>
      <c r="L24" s="96">
        <v>0.91796076094442336</v>
      </c>
    </row>
    <row r="25" spans="1:12" x14ac:dyDescent="0.25">
      <c r="A25" s="48">
        <v>17</v>
      </c>
      <c r="B25" s="47" t="s">
        <v>6</v>
      </c>
      <c r="C25" s="80">
        <v>0.87192118226601001</v>
      </c>
      <c r="D25" s="80">
        <v>0.86842105263157898</v>
      </c>
      <c r="I25" s="48">
        <v>17</v>
      </c>
      <c r="J25" s="47" t="s">
        <v>6</v>
      </c>
      <c r="K25" s="96">
        <v>0.99297043936745133</v>
      </c>
      <c r="L25" s="96">
        <v>1.0195467232705449</v>
      </c>
    </row>
    <row r="26" spans="1:12" x14ac:dyDescent="0.25">
      <c r="A26" s="48">
        <v>18</v>
      </c>
      <c r="B26" s="47" t="s">
        <v>19</v>
      </c>
      <c r="C26" s="80">
        <v>0.87719298245613997</v>
      </c>
      <c r="D26" s="80">
        <v>0.78571428571428603</v>
      </c>
      <c r="I26" s="48">
        <v>18</v>
      </c>
      <c r="J26" s="47" t="s">
        <v>19</v>
      </c>
      <c r="K26" s="96">
        <v>0.99897412623447557</v>
      </c>
      <c r="L26" s="96">
        <v>0.92244703534001715</v>
      </c>
    </row>
    <row r="27" spans="1:12" x14ac:dyDescent="0.25">
      <c r="A27" s="48">
        <v>19</v>
      </c>
      <c r="B27" s="47" t="s">
        <v>4</v>
      </c>
      <c r="C27" s="80">
        <v>0.89301903898458701</v>
      </c>
      <c r="D27" s="80">
        <v>0.88679245283018904</v>
      </c>
      <c r="I27" s="48">
        <v>19</v>
      </c>
      <c r="J27" s="47" t="s">
        <v>4</v>
      </c>
      <c r="K27" s="96">
        <v>1.0169973221656323</v>
      </c>
      <c r="L27" s="96">
        <v>1.0411151788228667</v>
      </c>
    </row>
    <row r="28" spans="1:12" x14ac:dyDescent="0.25">
      <c r="C28" s="80"/>
      <c r="D28" s="80"/>
      <c r="K28" s="70"/>
    </row>
    <row r="29" spans="1:12" x14ac:dyDescent="0.25">
      <c r="A29" s="138" t="s">
        <v>21</v>
      </c>
      <c r="B29" s="41" t="s">
        <v>23</v>
      </c>
      <c r="C29" s="80">
        <v>0.87809379584496705</v>
      </c>
      <c r="D29" s="80">
        <v>0.85177170678928904</v>
      </c>
      <c r="I29" s="138" t="s">
        <v>21</v>
      </c>
      <c r="J29" s="41" t="s">
        <v>23</v>
      </c>
      <c r="K29" s="96">
        <v>1</v>
      </c>
      <c r="L29" s="96">
        <v>1</v>
      </c>
    </row>
    <row r="31" spans="1:12" x14ac:dyDescent="0.25">
      <c r="A31" s="120" t="s">
        <v>26</v>
      </c>
    </row>
    <row r="32" spans="1:12" x14ac:dyDescent="0.25">
      <c r="A32" s="137" t="s">
        <v>306</v>
      </c>
      <c r="B32" s="177" t="s">
        <v>529</v>
      </c>
      <c r="C32" s="177"/>
      <c r="D32" s="49"/>
    </row>
    <row r="33" spans="1:5" x14ac:dyDescent="0.25">
      <c r="A33" s="141">
        <v>2020</v>
      </c>
      <c r="B33" s="113" t="s">
        <v>552</v>
      </c>
      <c r="C33" s="113"/>
    </row>
    <row r="34" spans="1:5" x14ac:dyDescent="0.25">
      <c r="A34" s="140">
        <v>2021</v>
      </c>
      <c r="B34" s="113" t="s">
        <v>551</v>
      </c>
      <c r="C34" s="113"/>
    </row>
    <row r="35" spans="1:5" x14ac:dyDescent="0.25">
      <c r="A35" s="138"/>
      <c r="B35" s="165"/>
      <c r="C35" s="165"/>
      <c r="D35" s="136"/>
    </row>
    <row r="36" spans="1:5" x14ac:dyDescent="0.25">
      <c r="A36" s="138"/>
      <c r="B36" s="165"/>
      <c r="C36" s="165"/>
      <c r="D36" s="136"/>
    </row>
    <row r="37" spans="1:5" x14ac:dyDescent="0.25">
      <c r="A37" s="138"/>
      <c r="B37" s="165"/>
      <c r="C37" s="165"/>
      <c r="D37" s="159"/>
      <c r="E37" s="159"/>
    </row>
    <row r="46" spans="1:5" x14ac:dyDescent="0.25">
      <c r="A46" s="42" t="s">
        <v>96</v>
      </c>
      <c r="B46" s="41" t="s">
        <v>419</v>
      </c>
    </row>
  </sheetData>
  <mergeCells count="7">
    <mergeCell ref="B37:C37"/>
    <mergeCell ref="D37:E37"/>
    <mergeCell ref="C7:D7"/>
    <mergeCell ref="K6:L7"/>
    <mergeCell ref="B35:C35"/>
    <mergeCell ref="B36:C36"/>
    <mergeCell ref="B32:C32"/>
  </mergeCells>
  <hyperlinks>
    <hyperlink ref="G1" location="Contents!A1" display="Contents" xr:uid="{FB5252E9-2E9F-4220-9F36-ED2F63469B46}"/>
  </hyperlinks>
  <printOptions horizontalCentered="1" verticalCentered="1"/>
  <pageMargins left="1" right="1" top="1" bottom="1" header="0.3" footer="0.3"/>
  <pageSetup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7FD97-B432-4351-9E0D-D63A89ACAC38}">
  <sheetPr codeName="Sheet94">
    <pageSetUpPr fitToPage="1"/>
  </sheetPr>
  <dimension ref="A1:M45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9" width="9.109375" style="41"/>
    <col min="10" max="10" width="32.109375" style="41" bestFit="1" customWidth="1"/>
    <col min="11" max="12" width="20.109375" style="41" customWidth="1"/>
    <col min="13" max="16384" width="9.109375" style="41"/>
  </cols>
  <sheetData>
    <row r="1" spans="1:13" x14ac:dyDescent="0.25">
      <c r="A1" s="118" t="s">
        <v>520</v>
      </c>
      <c r="G1" s="123" t="s">
        <v>404</v>
      </c>
    </row>
    <row r="2" spans="1:13" x14ac:dyDescent="0.25">
      <c r="A2" s="41" t="s">
        <v>0</v>
      </c>
    </row>
    <row r="3" spans="1:13" ht="14.4" x14ac:dyDescent="0.3">
      <c r="A3" s="19" t="s">
        <v>298</v>
      </c>
      <c r="B3" s="117"/>
    </row>
    <row r="4" spans="1:13" ht="15" customHeight="1" x14ac:dyDescent="0.25">
      <c r="D4" s="104"/>
    </row>
    <row r="5" spans="1:13" ht="12.75" customHeight="1" x14ac:dyDescent="0.25">
      <c r="C5" s="181" t="s">
        <v>505</v>
      </c>
      <c r="D5" s="104"/>
      <c r="J5" s="181" t="s">
        <v>534</v>
      </c>
      <c r="K5" s="107"/>
      <c r="L5" s="108"/>
      <c r="M5" s="108"/>
    </row>
    <row r="6" spans="1:13" ht="15" customHeight="1" x14ac:dyDescent="0.25">
      <c r="C6" s="181"/>
      <c r="D6" s="110"/>
      <c r="J6" s="181"/>
      <c r="K6" s="145"/>
      <c r="M6" s="108"/>
    </row>
    <row r="7" spans="1:13" x14ac:dyDescent="0.25">
      <c r="C7" s="181"/>
      <c r="D7" s="110"/>
      <c r="G7" s="102"/>
      <c r="H7" s="102"/>
      <c r="J7" s="181"/>
      <c r="K7" s="145"/>
      <c r="M7" s="108"/>
    </row>
    <row r="8" spans="1:13" ht="12.75" customHeight="1" x14ac:dyDescent="0.25">
      <c r="A8" s="137" t="s">
        <v>20</v>
      </c>
      <c r="B8" s="49" t="s">
        <v>22</v>
      </c>
      <c r="C8" s="143">
        <v>2020</v>
      </c>
      <c r="H8" s="137" t="s">
        <v>20</v>
      </c>
      <c r="I8" s="49" t="s">
        <v>22</v>
      </c>
      <c r="J8" s="103">
        <v>2020</v>
      </c>
    </row>
    <row r="9" spans="1:13" x14ac:dyDescent="0.25">
      <c r="A9" s="48">
        <v>1</v>
      </c>
      <c r="B9" s="47" t="s">
        <v>18</v>
      </c>
      <c r="C9" s="109">
        <v>24.509803921568601</v>
      </c>
      <c r="H9" s="48">
        <v>1</v>
      </c>
      <c r="I9" s="47" t="s">
        <v>18</v>
      </c>
      <c r="J9" s="96">
        <v>0.72201797385620925</v>
      </c>
    </row>
    <row r="10" spans="1:13" x14ac:dyDescent="0.25">
      <c r="A10" s="48">
        <v>2</v>
      </c>
      <c r="B10" s="47" t="s">
        <v>15</v>
      </c>
      <c r="C10" s="109">
        <v>20.134228187919501</v>
      </c>
      <c r="H10" s="48">
        <v>2</v>
      </c>
      <c r="I10" s="47" t="s">
        <v>15</v>
      </c>
      <c r="J10" s="96">
        <v>0.59312080536912937</v>
      </c>
    </row>
    <row r="11" spans="1:13" x14ac:dyDescent="0.25">
      <c r="A11" s="48">
        <v>3</v>
      </c>
      <c r="B11" s="47" t="s">
        <v>12</v>
      </c>
      <c r="C11" s="109">
        <v>41.208791208791197</v>
      </c>
      <c r="H11" s="48">
        <v>3</v>
      </c>
      <c r="I11" s="47" t="s">
        <v>12</v>
      </c>
      <c r="J11" s="96">
        <v>1.2139423076923088</v>
      </c>
    </row>
    <row r="12" spans="1:13" x14ac:dyDescent="0.25">
      <c r="A12" s="48">
        <v>4</v>
      </c>
      <c r="B12" s="47" t="s">
        <v>16</v>
      </c>
      <c r="C12" s="109">
        <v>30.769230769230798</v>
      </c>
      <c r="H12" s="48">
        <v>4</v>
      </c>
      <c r="I12" s="47" t="s">
        <v>16</v>
      </c>
      <c r="J12" s="96">
        <v>0.90641025641025841</v>
      </c>
    </row>
    <row r="13" spans="1:13" x14ac:dyDescent="0.25">
      <c r="A13" s="48">
        <v>5</v>
      </c>
      <c r="B13" s="47" t="s">
        <v>17</v>
      </c>
      <c r="C13" s="109">
        <v>26.785714285714299</v>
      </c>
      <c r="E13" s="136"/>
      <c r="H13" s="48">
        <v>5</v>
      </c>
      <c r="I13" s="47" t="s">
        <v>17</v>
      </c>
      <c r="J13" s="96">
        <v>0.78906250000000133</v>
      </c>
    </row>
    <row r="14" spans="1:13" x14ac:dyDescent="0.25">
      <c r="A14" s="48">
        <v>6</v>
      </c>
      <c r="B14" s="47" t="s">
        <v>1</v>
      </c>
      <c r="C14" s="109">
        <v>18.324607329842902</v>
      </c>
      <c r="H14" s="48">
        <v>6</v>
      </c>
      <c r="I14" s="47" t="s">
        <v>1</v>
      </c>
      <c r="J14" s="96">
        <v>0.53981239092495614</v>
      </c>
    </row>
    <row r="15" spans="1:13" x14ac:dyDescent="0.25">
      <c r="A15" s="48">
        <v>7</v>
      </c>
      <c r="B15" s="47" t="s">
        <v>10</v>
      </c>
      <c r="C15" s="109">
        <v>42.699724517906297</v>
      </c>
      <c r="H15" s="48">
        <v>7</v>
      </c>
      <c r="I15" s="47" t="s">
        <v>10</v>
      </c>
      <c r="J15" s="96">
        <v>1.2578627180899913</v>
      </c>
    </row>
    <row r="16" spans="1:13" x14ac:dyDescent="0.25">
      <c r="A16" s="48">
        <v>8</v>
      </c>
      <c r="B16" s="47" t="s">
        <v>8</v>
      </c>
      <c r="C16" s="109">
        <v>25</v>
      </c>
      <c r="H16" s="48">
        <v>8</v>
      </c>
      <c r="I16" s="47" t="s">
        <v>8</v>
      </c>
      <c r="J16" s="96">
        <v>0.73645833333333421</v>
      </c>
    </row>
    <row r="17" spans="1:10" x14ac:dyDescent="0.25">
      <c r="A17" s="48">
        <v>9</v>
      </c>
      <c r="B17" s="47" t="s">
        <v>11</v>
      </c>
      <c r="C17" s="109">
        <v>13.559322033898299</v>
      </c>
      <c r="H17" s="48">
        <v>9</v>
      </c>
      <c r="I17" s="47" t="s">
        <v>11</v>
      </c>
      <c r="J17" s="96">
        <v>0.3994350282485879</v>
      </c>
    </row>
    <row r="18" spans="1:10" x14ac:dyDescent="0.25">
      <c r="A18" s="48">
        <v>10</v>
      </c>
      <c r="B18" s="47" t="s">
        <v>13</v>
      </c>
      <c r="C18" s="109">
        <v>26.923076923076898</v>
      </c>
      <c r="H18" s="48">
        <v>10</v>
      </c>
      <c r="I18" s="47" t="s">
        <v>13</v>
      </c>
      <c r="J18" s="96">
        <v>0.79310897435897465</v>
      </c>
    </row>
    <row r="19" spans="1:10" x14ac:dyDescent="0.25">
      <c r="A19" s="48">
        <v>11</v>
      </c>
      <c r="B19" s="47" t="s">
        <v>14</v>
      </c>
      <c r="C19" s="109">
        <v>43.956043956043999</v>
      </c>
      <c r="H19" s="48">
        <v>11</v>
      </c>
      <c r="I19" s="47" t="s">
        <v>14</v>
      </c>
      <c r="J19" s="96">
        <v>1.2948717948717978</v>
      </c>
    </row>
    <row r="20" spans="1:10" x14ac:dyDescent="0.25">
      <c r="A20" s="48">
        <v>12</v>
      </c>
      <c r="B20" s="47" t="s">
        <v>5</v>
      </c>
      <c r="C20" s="109">
        <v>43.859649122806999</v>
      </c>
      <c r="H20" s="48">
        <v>12</v>
      </c>
      <c r="I20" s="47" t="s">
        <v>5</v>
      </c>
      <c r="J20" s="96">
        <v>1.2920321637426913</v>
      </c>
    </row>
    <row r="21" spans="1:10" x14ac:dyDescent="0.25">
      <c r="A21" s="48">
        <v>13</v>
      </c>
      <c r="B21" s="47" t="s">
        <v>3</v>
      </c>
      <c r="C21" s="109">
        <v>39.879154078549803</v>
      </c>
      <c r="H21" s="48">
        <v>13</v>
      </c>
      <c r="I21" s="47" t="s">
        <v>3</v>
      </c>
      <c r="J21" s="96">
        <v>1.1747734138972812</v>
      </c>
    </row>
    <row r="22" spans="1:10" x14ac:dyDescent="0.25">
      <c r="A22" s="48">
        <v>14</v>
      </c>
      <c r="B22" s="47" t="s">
        <v>9</v>
      </c>
      <c r="C22" s="109">
        <v>32.188841201716698</v>
      </c>
      <c r="H22" s="48">
        <v>14</v>
      </c>
      <c r="I22" s="47" t="s">
        <v>9</v>
      </c>
      <c r="J22" s="96">
        <v>0.94822961373390557</v>
      </c>
    </row>
    <row r="23" spans="1:10" x14ac:dyDescent="0.25">
      <c r="A23" s="48">
        <v>15</v>
      </c>
      <c r="B23" s="47" t="s">
        <v>2</v>
      </c>
      <c r="C23" s="109">
        <v>37.307380373073798</v>
      </c>
      <c r="H23" s="48">
        <v>15</v>
      </c>
      <c r="I23" s="47" t="s">
        <v>2</v>
      </c>
      <c r="J23" s="96">
        <v>1.099013246823467</v>
      </c>
    </row>
    <row r="24" spans="1:10" x14ac:dyDescent="0.25">
      <c r="A24" s="48">
        <v>16</v>
      </c>
      <c r="B24" s="47" t="s">
        <v>7</v>
      </c>
      <c r="C24" s="109">
        <v>35.768645357686502</v>
      </c>
      <c r="H24" s="48">
        <v>16</v>
      </c>
      <c r="I24" s="47" t="s">
        <v>7</v>
      </c>
      <c r="J24" s="96">
        <v>1.0536846778285163</v>
      </c>
    </row>
    <row r="25" spans="1:10" x14ac:dyDescent="0.25">
      <c r="A25" s="48">
        <v>17</v>
      </c>
      <c r="B25" s="47" t="s">
        <v>6</v>
      </c>
      <c r="C25" s="109">
        <v>44.233807266982602</v>
      </c>
      <c r="H25" s="48">
        <v>17</v>
      </c>
      <c r="I25" s="47" t="s">
        <v>6</v>
      </c>
      <c r="J25" s="96">
        <v>1.3030542390731974</v>
      </c>
    </row>
    <row r="26" spans="1:10" x14ac:dyDescent="0.25">
      <c r="A26" s="48">
        <v>18</v>
      </c>
      <c r="B26" s="47" t="s">
        <v>19</v>
      </c>
      <c r="C26" s="109">
        <v>28.925619834710702</v>
      </c>
      <c r="H26" s="48">
        <v>18</v>
      </c>
      <c r="I26" s="47" t="s">
        <v>19</v>
      </c>
      <c r="J26" s="96">
        <v>0.85210055096418713</v>
      </c>
    </row>
    <row r="27" spans="1:10" x14ac:dyDescent="0.25">
      <c r="A27" s="48">
        <v>19</v>
      </c>
      <c r="B27" s="47" t="s">
        <v>4</v>
      </c>
      <c r="C27" s="109">
        <v>27.4059910771192</v>
      </c>
      <c r="H27" s="48">
        <v>19</v>
      </c>
      <c r="I27" s="47" t="s">
        <v>4</v>
      </c>
      <c r="J27" s="96">
        <v>0.80733482048013749</v>
      </c>
    </row>
    <row r="28" spans="1:10" x14ac:dyDescent="0.25">
      <c r="C28" s="109"/>
      <c r="J28" s="70"/>
    </row>
    <row r="29" spans="1:10" x14ac:dyDescent="0.25">
      <c r="A29" s="138" t="s">
        <v>21</v>
      </c>
      <c r="B29" s="41" t="s">
        <v>23</v>
      </c>
      <c r="C29" s="109">
        <v>33.946251768033903</v>
      </c>
      <c r="H29" s="138" t="s">
        <v>21</v>
      </c>
      <c r="I29" s="41" t="s">
        <v>23</v>
      </c>
      <c r="J29" s="96">
        <v>1</v>
      </c>
    </row>
    <row r="31" spans="1:10" x14ac:dyDescent="0.25">
      <c r="A31" s="120" t="s">
        <v>26</v>
      </c>
    </row>
    <row r="32" spans="1:10" x14ac:dyDescent="0.25">
      <c r="A32" s="137" t="s">
        <v>306</v>
      </c>
      <c r="B32" s="177" t="s">
        <v>529</v>
      </c>
      <c r="C32" s="177"/>
      <c r="D32" s="49"/>
    </row>
    <row r="33" spans="1:4" x14ac:dyDescent="0.25">
      <c r="A33" s="141">
        <v>2020</v>
      </c>
      <c r="B33" s="113" t="s">
        <v>552</v>
      </c>
      <c r="C33" s="113"/>
    </row>
    <row r="34" spans="1:4" x14ac:dyDescent="0.25">
      <c r="A34" s="138"/>
      <c r="B34" s="165"/>
      <c r="C34" s="165"/>
      <c r="D34" s="136"/>
    </row>
    <row r="35" spans="1:4" x14ac:dyDescent="0.25">
      <c r="A35" s="138"/>
      <c r="B35" s="165"/>
      <c r="C35" s="165"/>
      <c r="D35" s="136"/>
    </row>
    <row r="36" spans="1:4" x14ac:dyDescent="0.25">
      <c r="A36" s="138"/>
      <c r="B36" s="165"/>
      <c r="C36" s="165"/>
      <c r="D36" s="136"/>
    </row>
    <row r="45" spans="1:4" x14ac:dyDescent="0.25">
      <c r="A45" s="42" t="s">
        <v>96</v>
      </c>
      <c r="B45" s="41" t="s">
        <v>420</v>
      </c>
    </row>
  </sheetData>
  <mergeCells count="6">
    <mergeCell ref="J5:J7"/>
    <mergeCell ref="B36:C36"/>
    <mergeCell ref="B34:C34"/>
    <mergeCell ref="B35:C35"/>
    <mergeCell ref="B32:C32"/>
    <mergeCell ref="C5:C7"/>
  </mergeCells>
  <hyperlinks>
    <hyperlink ref="G1" location="Contents!A1" display="Contents" xr:uid="{EF04D437-0A07-4373-AF3C-DB84D56AFBD6}"/>
  </hyperlinks>
  <printOptions horizontalCentered="1" verticalCentered="1"/>
  <pageMargins left="1" right="1" top="1" bottom="1" header="0.3" footer="0.3"/>
  <pageSetup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D836D-E3CF-4943-90CD-2C92AEA09EB2}">
  <sheetPr codeName="Sheet95">
    <pageSetUpPr fitToPage="1"/>
  </sheetPr>
  <dimension ref="A1:M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9" width="9.109375" style="41"/>
    <col min="10" max="10" width="32.109375" style="41" bestFit="1" customWidth="1"/>
    <col min="11" max="12" width="20.109375" style="41" customWidth="1"/>
    <col min="13" max="16384" width="9.109375" style="41"/>
  </cols>
  <sheetData>
    <row r="1" spans="1:13" x14ac:dyDescent="0.25">
      <c r="A1" s="118" t="s">
        <v>520</v>
      </c>
      <c r="G1" s="123" t="s">
        <v>404</v>
      </c>
    </row>
    <row r="2" spans="1:13" x14ac:dyDescent="0.25">
      <c r="A2" s="41" t="s">
        <v>0</v>
      </c>
    </row>
    <row r="3" spans="1:13" ht="14.4" x14ac:dyDescent="0.3">
      <c r="A3" s="19" t="s">
        <v>298</v>
      </c>
      <c r="B3" s="117"/>
    </row>
    <row r="5" spans="1:13" ht="12.75" customHeight="1" x14ac:dyDescent="0.25">
      <c r="C5" s="145"/>
      <c r="J5" s="104"/>
      <c r="K5" s="181" t="s">
        <v>535</v>
      </c>
      <c r="L5" s="181"/>
      <c r="M5" s="108"/>
    </row>
    <row r="6" spans="1:13" ht="15" customHeight="1" x14ac:dyDescent="0.25">
      <c r="C6" s="181" t="s">
        <v>501</v>
      </c>
      <c r="D6" s="181"/>
      <c r="J6" s="104"/>
      <c r="K6" s="181"/>
      <c r="L6" s="181"/>
      <c r="M6" s="108"/>
    </row>
    <row r="7" spans="1:13" x14ac:dyDescent="0.25">
      <c r="C7" s="181"/>
      <c r="D7" s="181"/>
      <c r="E7" s="102"/>
      <c r="F7" s="102"/>
      <c r="G7" s="102"/>
      <c r="H7" s="102"/>
      <c r="J7" s="104"/>
      <c r="K7" s="181"/>
      <c r="L7" s="181"/>
      <c r="M7" s="108"/>
    </row>
    <row r="8" spans="1:13" ht="12.75" customHeight="1" x14ac:dyDescent="0.25">
      <c r="A8" s="137" t="s">
        <v>20</v>
      </c>
      <c r="B8" s="49" t="s">
        <v>22</v>
      </c>
      <c r="C8" s="143">
        <v>2020</v>
      </c>
      <c r="D8" s="143">
        <v>2021</v>
      </c>
      <c r="I8" s="137" t="s">
        <v>20</v>
      </c>
      <c r="J8" s="49" t="s">
        <v>22</v>
      </c>
      <c r="K8" s="103">
        <v>2020</v>
      </c>
      <c r="L8" s="103">
        <v>2021</v>
      </c>
    </row>
    <row r="9" spans="1:13" x14ac:dyDescent="0.25">
      <c r="A9" s="48">
        <v>1</v>
      </c>
      <c r="B9" s="47" t="s">
        <v>18</v>
      </c>
      <c r="C9" s="80">
        <v>7.9414838035527693E-2</v>
      </c>
      <c r="D9" s="80">
        <v>7.9763663220088599E-2</v>
      </c>
      <c r="I9" s="48">
        <v>1</v>
      </c>
      <c r="J9" s="47" t="s">
        <v>18</v>
      </c>
      <c r="K9" s="96">
        <v>0.9944349344929434</v>
      </c>
      <c r="L9" s="96">
        <v>0.89499964752769334</v>
      </c>
    </row>
    <row r="10" spans="1:13" x14ac:dyDescent="0.25">
      <c r="A10" s="48">
        <v>2</v>
      </c>
      <c r="B10" s="47" t="s">
        <v>15</v>
      </c>
      <c r="C10" s="80">
        <v>6.2367416207042899E-2</v>
      </c>
      <c r="D10" s="80">
        <v>8.7081339712918704E-2</v>
      </c>
      <c r="I10" s="48">
        <v>2</v>
      </c>
      <c r="J10" s="47" t="s">
        <v>15</v>
      </c>
      <c r="K10" s="96">
        <v>0.78096661763131592</v>
      </c>
      <c r="L10" s="96">
        <v>0.97710868837920695</v>
      </c>
    </row>
    <row r="11" spans="1:13" x14ac:dyDescent="0.25">
      <c r="A11" s="48">
        <v>3</v>
      </c>
      <c r="B11" s="47" t="s">
        <v>12</v>
      </c>
      <c r="C11" s="80">
        <v>9.2627599243856301E-2</v>
      </c>
      <c r="D11" s="80">
        <v>9.6719932716568605E-2</v>
      </c>
      <c r="I11" s="48">
        <v>3</v>
      </c>
      <c r="J11" s="47" t="s">
        <v>12</v>
      </c>
      <c r="K11" s="96">
        <v>1.1598855184354189</v>
      </c>
      <c r="L11" s="96">
        <v>1.0852599065238238</v>
      </c>
    </row>
    <row r="12" spans="1:13" x14ac:dyDescent="0.25">
      <c r="A12" s="48">
        <v>4</v>
      </c>
      <c r="B12" s="47" t="s">
        <v>16</v>
      </c>
      <c r="C12" s="80">
        <v>6.1131386861313898E-2</v>
      </c>
      <c r="D12" s="80">
        <v>5.9991177767975301E-2</v>
      </c>
      <c r="I12" s="48">
        <v>4</v>
      </c>
      <c r="J12" s="47" t="s">
        <v>16</v>
      </c>
      <c r="K12" s="96">
        <v>0.76548902185882961</v>
      </c>
      <c r="L12" s="96">
        <v>0.67313963262894194</v>
      </c>
    </row>
    <row r="13" spans="1:13" x14ac:dyDescent="0.25">
      <c r="A13" s="48">
        <v>5</v>
      </c>
      <c r="B13" s="47" t="s">
        <v>17</v>
      </c>
      <c r="C13" s="80">
        <v>7.8154075176777096E-2</v>
      </c>
      <c r="D13" s="80">
        <v>8.9108910891089105E-2</v>
      </c>
      <c r="I13" s="48">
        <v>5</v>
      </c>
      <c r="J13" s="47" t="s">
        <v>17</v>
      </c>
      <c r="K13" s="96">
        <v>0.97864762494391555</v>
      </c>
      <c r="L13" s="96">
        <v>0.99985934220503059</v>
      </c>
    </row>
    <row r="14" spans="1:13" x14ac:dyDescent="0.25">
      <c r="A14" s="48">
        <v>6</v>
      </c>
      <c r="B14" s="47" t="s">
        <v>1</v>
      </c>
      <c r="C14" s="80">
        <v>9.8459399976833104E-2</v>
      </c>
      <c r="D14" s="80">
        <v>0.101111353235999</v>
      </c>
      <c r="I14" s="48">
        <v>6</v>
      </c>
      <c r="J14" s="47" t="s">
        <v>1</v>
      </c>
      <c r="K14" s="96">
        <v>1.2329114985083018</v>
      </c>
      <c r="L14" s="96">
        <v>1.1345344716374057</v>
      </c>
    </row>
    <row r="15" spans="1:13" x14ac:dyDescent="0.25">
      <c r="A15" s="48">
        <v>7</v>
      </c>
      <c r="B15" s="47" t="s">
        <v>10</v>
      </c>
      <c r="C15" s="80">
        <v>0.114037758830694</v>
      </c>
      <c r="D15" s="80">
        <v>0.13977868375072799</v>
      </c>
      <c r="I15" s="48">
        <v>7</v>
      </c>
      <c r="J15" s="47" t="s">
        <v>10</v>
      </c>
      <c r="K15" s="96">
        <v>1.4279841656516417</v>
      </c>
      <c r="L15" s="96">
        <v>1.5684068113020087</v>
      </c>
    </row>
    <row r="16" spans="1:13" x14ac:dyDescent="0.25">
      <c r="A16" s="48">
        <v>8</v>
      </c>
      <c r="B16" s="47" t="s">
        <v>8</v>
      </c>
      <c r="C16" s="80">
        <v>6.2404870624048703E-2</v>
      </c>
      <c r="D16" s="80">
        <v>8.8159031979256702E-2</v>
      </c>
      <c r="I16" s="48">
        <v>8</v>
      </c>
      <c r="J16" s="47" t="s">
        <v>8</v>
      </c>
      <c r="K16" s="96">
        <v>0.7814356229411924</v>
      </c>
      <c r="L16" s="96">
        <v>0.9892010893494888</v>
      </c>
    </row>
    <row r="17" spans="1:12" x14ac:dyDescent="0.25">
      <c r="A17" s="48">
        <v>9</v>
      </c>
      <c r="B17" s="47" t="s">
        <v>11</v>
      </c>
      <c r="C17" s="80">
        <v>5.5643879173290903E-2</v>
      </c>
      <c r="D17" s="80">
        <v>9.9452554744525495E-2</v>
      </c>
      <c r="I17" s="48">
        <v>9</v>
      </c>
      <c r="J17" s="47" t="s">
        <v>11</v>
      </c>
      <c r="K17" s="96">
        <v>0.69677428940760433</v>
      </c>
      <c r="L17" s="96">
        <v>1.1159216847460642</v>
      </c>
    </row>
    <row r="18" spans="1:12" x14ac:dyDescent="0.25">
      <c r="A18" s="48">
        <v>10</v>
      </c>
      <c r="B18" s="47" t="s">
        <v>13</v>
      </c>
      <c r="C18" s="80">
        <v>5.2955082742316799E-2</v>
      </c>
      <c r="D18" s="80">
        <v>5.7777777777777803E-2</v>
      </c>
      <c r="I18" s="48">
        <v>10</v>
      </c>
      <c r="J18" s="47" t="s">
        <v>13</v>
      </c>
      <c r="K18" s="96">
        <v>0.66310510152228241</v>
      </c>
      <c r="L18" s="96">
        <v>0.64830385990874362</v>
      </c>
    </row>
    <row r="19" spans="1:12" x14ac:dyDescent="0.25">
      <c r="A19" s="48">
        <v>11</v>
      </c>
      <c r="B19" s="47" t="s">
        <v>14</v>
      </c>
      <c r="C19" s="80">
        <v>3.9646017699115001E-2</v>
      </c>
      <c r="D19" s="80">
        <v>6.2075654704170702E-2</v>
      </c>
      <c r="I19" s="48">
        <v>11</v>
      </c>
      <c r="J19" s="47" t="s">
        <v>14</v>
      </c>
      <c r="K19" s="96">
        <v>0.49644859813084086</v>
      </c>
      <c r="L19" s="96">
        <v>0.69652880569170361</v>
      </c>
    </row>
    <row r="20" spans="1:12" x14ac:dyDescent="0.25">
      <c r="A20" s="48">
        <v>12</v>
      </c>
      <c r="B20" s="47" t="s">
        <v>5</v>
      </c>
      <c r="C20" s="80">
        <v>7.79569892473118E-2</v>
      </c>
      <c r="D20" s="80">
        <v>0.13992297817714999</v>
      </c>
      <c r="I20" s="48">
        <v>12</v>
      </c>
      <c r="J20" s="47" t="s">
        <v>5</v>
      </c>
      <c r="K20" s="96">
        <v>0.9761797091462453</v>
      </c>
      <c r="L20" s="96">
        <v>1.5700258876529978</v>
      </c>
    </row>
    <row r="21" spans="1:12" x14ac:dyDescent="0.25">
      <c r="A21" s="48">
        <v>13</v>
      </c>
      <c r="B21" s="47" t="s">
        <v>3</v>
      </c>
      <c r="C21" s="80">
        <v>8.3766458766458801E-2</v>
      </c>
      <c r="D21" s="80">
        <v>0.109054325955734</v>
      </c>
      <c r="I21" s="48">
        <v>13</v>
      </c>
      <c r="J21" s="47" t="s">
        <v>3</v>
      </c>
      <c r="K21" s="96">
        <v>1.0489260571036281</v>
      </c>
      <c r="L21" s="96">
        <v>1.2236597386762258</v>
      </c>
    </row>
    <row r="22" spans="1:12" x14ac:dyDescent="0.25">
      <c r="A22" s="48">
        <v>14</v>
      </c>
      <c r="B22" s="47" t="s">
        <v>9</v>
      </c>
      <c r="C22" s="80">
        <v>7.2549703522846204E-2</v>
      </c>
      <c r="D22" s="80">
        <v>7.1369975389663706E-2</v>
      </c>
      <c r="I22" s="48">
        <v>14</v>
      </c>
      <c r="J22" s="47" t="s">
        <v>9</v>
      </c>
      <c r="K22" s="96">
        <v>0.90846951847900526</v>
      </c>
      <c r="L22" s="96">
        <v>0.80081706680845965</v>
      </c>
    </row>
    <row r="23" spans="1:12" x14ac:dyDescent="0.25">
      <c r="A23" s="48">
        <v>15</v>
      </c>
      <c r="B23" s="47" t="s">
        <v>2</v>
      </c>
      <c r="C23" s="80">
        <v>7.5870724819579502E-2</v>
      </c>
      <c r="D23" s="80">
        <v>8.7079910380881198E-2</v>
      </c>
      <c r="I23" s="48">
        <v>15</v>
      </c>
      <c r="J23" s="47" t="s">
        <v>2</v>
      </c>
      <c r="K23" s="96">
        <v>0.95005544470338654</v>
      </c>
      <c r="L23" s="96">
        <v>0.97709265035364334</v>
      </c>
    </row>
    <row r="24" spans="1:12" x14ac:dyDescent="0.25">
      <c r="A24" s="48">
        <v>16</v>
      </c>
      <c r="B24" s="47" t="s">
        <v>7</v>
      </c>
      <c r="C24" s="80">
        <v>6.0062565172054203E-2</v>
      </c>
      <c r="D24" s="80">
        <v>7.2438162544169599E-2</v>
      </c>
      <c r="I24" s="48">
        <v>16</v>
      </c>
      <c r="J24" s="47" t="s">
        <v>7</v>
      </c>
      <c r="K24" s="96">
        <v>0.75210520527195812</v>
      </c>
      <c r="L24" s="96">
        <v>0.81280281430526724</v>
      </c>
    </row>
    <row r="25" spans="1:12" x14ac:dyDescent="0.25">
      <c r="A25" s="48">
        <v>17</v>
      </c>
      <c r="B25" s="47" t="s">
        <v>6</v>
      </c>
      <c r="C25" s="80">
        <v>6.1565597177893498E-2</v>
      </c>
      <c r="D25" s="80">
        <v>6.79871520342612E-2</v>
      </c>
      <c r="I25" s="48">
        <v>17</v>
      </c>
      <c r="J25" s="47" t="s">
        <v>6</v>
      </c>
      <c r="K25" s="96">
        <v>0.7709262161968804</v>
      </c>
      <c r="L25" s="96">
        <v>0.76285961113870571</v>
      </c>
    </row>
    <row r="26" spans="1:12" x14ac:dyDescent="0.25">
      <c r="A26" s="48">
        <v>18</v>
      </c>
      <c r="B26" s="47" t="s">
        <v>19</v>
      </c>
      <c r="C26" s="80">
        <v>7.4646074646074603E-2</v>
      </c>
      <c r="D26" s="80">
        <v>0.111416781292985</v>
      </c>
      <c r="I26" s="48">
        <v>18</v>
      </c>
      <c r="J26" s="47" t="s">
        <v>19</v>
      </c>
      <c r="K26" s="96">
        <v>0.93472033925972509</v>
      </c>
      <c r="L26" s="96">
        <v>1.2501680083416424</v>
      </c>
    </row>
    <row r="27" spans="1:12" x14ac:dyDescent="0.25">
      <c r="A27" s="48">
        <v>19</v>
      </c>
      <c r="B27" s="47" t="s">
        <v>4</v>
      </c>
      <c r="C27" s="80">
        <v>0.14047737444057701</v>
      </c>
      <c r="D27" s="80">
        <v>8.6493860845839002E-2</v>
      </c>
      <c r="I27" s="48">
        <v>19</v>
      </c>
      <c r="J27" s="47" t="s">
        <v>4</v>
      </c>
      <c r="K27" s="96">
        <v>1.7590618089161181</v>
      </c>
      <c r="L27" s="96">
        <v>0.97051679731327756</v>
      </c>
    </row>
    <row r="28" spans="1:12" x14ac:dyDescent="0.25">
      <c r="C28" s="80"/>
      <c r="D28" s="80"/>
      <c r="K28" s="70"/>
    </row>
    <row r="29" spans="1:12" x14ac:dyDescent="0.25">
      <c r="A29" s="138" t="s">
        <v>21</v>
      </c>
      <c r="B29" s="41" t="s">
        <v>23</v>
      </c>
      <c r="C29" s="80">
        <v>7.9859260049045699E-2</v>
      </c>
      <c r="D29" s="80">
        <v>8.9121446517240702E-2</v>
      </c>
      <c r="I29" s="138" t="s">
        <v>21</v>
      </c>
      <c r="J29" s="41" t="s">
        <v>23</v>
      </c>
      <c r="K29" s="96">
        <v>1</v>
      </c>
      <c r="L29" s="96">
        <v>1</v>
      </c>
    </row>
    <row r="31" spans="1:12" x14ac:dyDescent="0.25">
      <c r="A31" s="120" t="s">
        <v>26</v>
      </c>
    </row>
    <row r="32" spans="1:12" x14ac:dyDescent="0.25">
      <c r="A32" s="137" t="s">
        <v>306</v>
      </c>
      <c r="B32" s="177" t="s">
        <v>529</v>
      </c>
      <c r="C32" s="177"/>
      <c r="D32" s="49"/>
    </row>
    <row r="33" spans="1:5" x14ac:dyDescent="0.25">
      <c r="A33" s="141">
        <v>2020</v>
      </c>
      <c r="B33" s="113" t="s">
        <v>552</v>
      </c>
      <c r="C33" s="113"/>
    </row>
    <row r="34" spans="1:5" x14ac:dyDescent="0.25">
      <c r="A34" s="140">
        <v>2021</v>
      </c>
      <c r="B34" s="113" t="s">
        <v>551</v>
      </c>
      <c r="C34" s="113"/>
    </row>
    <row r="35" spans="1:5" x14ac:dyDescent="0.25">
      <c r="A35" s="138"/>
      <c r="B35" s="165"/>
      <c r="C35" s="165"/>
      <c r="D35" s="136"/>
    </row>
    <row r="36" spans="1:5" x14ac:dyDescent="0.25">
      <c r="A36" s="138"/>
      <c r="B36" s="165"/>
      <c r="C36" s="165"/>
      <c r="D36" s="136"/>
    </row>
    <row r="37" spans="1:5" x14ac:dyDescent="0.25">
      <c r="A37" s="138"/>
      <c r="B37" s="165"/>
      <c r="C37" s="165"/>
      <c r="D37" s="159"/>
      <c r="E37" s="159"/>
    </row>
    <row r="46" spans="1:5" x14ac:dyDescent="0.25">
      <c r="A46" s="42" t="s">
        <v>96</v>
      </c>
      <c r="B46" s="41" t="s">
        <v>497</v>
      </c>
    </row>
  </sheetData>
  <mergeCells count="7">
    <mergeCell ref="B37:C37"/>
    <mergeCell ref="D37:E37"/>
    <mergeCell ref="K5:L7"/>
    <mergeCell ref="C6:D7"/>
    <mergeCell ref="B35:C35"/>
    <mergeCell ref="B36:C36"/>
    <mergeCell ref="B32:C32"/>
  </mergeCells>
  <hyperlinks>
    <hyperlink ref="G1" location="Contents!A1" display="Contents" xr:uid="{9E7420B6-385F-4CFC-B76C-DC3C4B830297}"/>
  </hyperlinks>
  <printOptions horizontalCentered="1" verticalCentered="1"/>
  <pageMargins left="1" right="1" top="1" bottom="1" header="0.3" footer="0.3"/>
  <pageSetup orientation="landscape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8BF61-769A-46F6-9E3D-0F09BF54989A}">
  <sheetPr codeName="Sheet96">
    <pageSetUpPr fitToPage="1"/>
  </sheetPr>
  <dimension ref="A1:M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9" width="9.109375" style="41"/>
    <col min="10" max="10" width="32.109375" style="41" bestFit="1" customWidth="1"/>
    <col min="11" max="12" width="20.109375" style="41" customWidth="1"/>
    <col min="13" max="16384" width="9.109375" style="41"/>
  </cols>
  <sheetData>
    <row r="1" spans="1:13" x14ac:dyDescent="0.25">
      <c r="A1" s="118" t="s">
        <v>520</v>
      </c>
      <c r="G1" s="123" t="s">
        <v>404</v>
      </c>
    </row>
    <row r="2" spans="1:13" x14ac:dyDescent="0.25">
      <c r="A2" s="41" t="s">
        <v>0</v>
      </c>
    </row>
    <row r="3" spans="1:13" ht="14.4" x14ac:dyDescent="0.3">
      <c r="A3" s="19" t="s">
        <v>298</v>
      </c>
      <c r="B3" s="117"/>
    </row>
    <row r="5" spans="1:13" ht="12.75" customHeight="1" x14ac:dyDescent="0.25">
      <c r="C5" s="145"/>
      <c r="J5" s="104"/>
      <c r="L5" s="110"/>
      <c r="M5" s="108"/>
    </row>
    <row r="6" spans="1:13" ht="15" customHeight="1" x14ac:dyDescent="0.25">
      <c r="C6" s="181" t="s">
        <v>502</v>
      </c>
      <c r="D6" s="181"/>
      <c r="J6" s="104"/>
      <c r="K6" s="181" t="s">
        <v>536</v>
      </c>
      <c r="L6" s="181"/>
      <c r="M6" s="108"/>
    </row>
    <row r="7" spans="1:13" x14ac:dyDescent="0.25">
      <c r="C7" s="181"/>
      <c r="D7" s="181"/>
      <c r="E7" s="102"/>
      <c r="F7" s="102"/>
      <c r="G7" s="102"/>
      <c r="H7" s="102"/>
      <c r="J7" s="104"/>
      <c r="K7" s="181"/>
      <c r="L7" s="181"/>
      <c r="M7" s="108"/>
    </row>
    <row r="8" spans="1:13" ht="12.75" customHeight="1" x14ac:dyDescent="0.25">
      <c r="A8" s="137" t="s">
        <v>20</v>
      </c>
      <c r="B8" s="49" t="s">
        <v>22</v>
      </c>
      <c r="C8" s="143">
        <v>2020</v>
      </c>
      <c r="D8" s="143">
        <v>2021</v>
      </c>
      <c r="I8" s="137" t="s">
        <v>20</v>
      </c>
      <c r="J8" s="49" t="s">
        <v>22</v>
      </c>
      <c r="K8" s="103">
        <v>2020</v>
      </c>
      <c r="L8" s="103">
        <v>2021</v>
      </c>
    </row>
    <row r="9" spans="1:13" x14ac:dyDescent="0.25">
      <c r="A9" s="48">
        <v>1</v>
      </c>
      <c r="B9" s="47" t="s">
        <v>18</v>
      </c>
      <c r="C9" s="80">
        <v>0.56372549019607798</v>
      </c>
      <c r="D9" s="80">
        <v>0.33333333333333298</v>
      </c>
      <c r="I9" s="48">
        <v>1</v>
      </c>
      <c r="J9" s="47" t="s">
        <v>18</v>
      </c>
      <c r="K9" s="96">
        <v>1.1518899467301371</v>
      </c>
      <c r="L9" s="96">
        <v>0.6767600302800898</v>
      </c>
    </row>
    <row r="10" spans="1:13" x14ac:dyDescent="0.25">
      <c r="A10" s="48">
        <v>2</v>
      </c>
      <c r="B10" s="47" t="s">
        <v>15</v>
      </c>
      <c r="C10" s="80">
        <v>0.36912751677852401</v>
      </c>
      <c r="D10" s="80">
        <v>0.58333333333333304</v>
      </c>
      <c r="I10" s="48">
        <v>2</v>
      </c>
      <c r="J10" s="47" t="s">
        <v>15</v>
      </c>
      <c r="K10" s="96">
        <v>0.7542576715676782</v>
      </c>
      <c r="L10" s="96">
        <v>1.1843300529901577</v>
      </c>
    </row>
    <row r="11" spans="1:13" x14ac:dyDescent="0.25">
      <c r="A11" s="48">
        <v>3</v>
      </c>
      <c r="B11" s="47" t="s">
        <v>12</v>
      </c>
      <c r="C11" s="80">
        <v>0.53846153846153799</v>
      </c>
      <c r="D11" s="80">
        <v>0.54782608695652202</v>
      </c>
      <c r="I11" s="48">
        <v>3</v>
      </c>
      <c r="J11" s="47" t="s">
        <v>12</v>
      </c>
      <c r="K11" s="96">
        <v>1.1002667852378833</v>
      </c>
      <c r="L11" s="96">
        <v>1.112240397590758</v>
      </c>
    </row>
    <row r="12" spans="1:13" x14ac:dyDescent="0.25">
      <c r="A12" s="48">
        <v>4</v>
      </c>
      <c r="B12" s="47" t="s">
        <v>16</v>
      </c>
      <c r="C12" s="80">
        <v>0.65314685314685295</v>
      </c>
      <c r="D12" s="80">
        <v>0.65671641791044799</v>
      </c>
      <c r="I12" s="48">
        <v>4</v>
      </c>
      <c r="J12" s="47" t="s">
        <v>16</v>
      </c>
      <c r="K12" s="96">
        <v>1.3346093213145243</v>
      </c>
      <c r="L12" s="96">
        <v>1.3333182686115219</v>
      </c>
    </row>
    <row r="13" spans="1:13" x14ac:dyDescent="0.25">
      <c r="A13" s="48">
        <v>5</v>
      </c>
      <c r="B13" s="47" t="s">
        <v>17</v>
      </c>
      <c r="C13" s="80">
        <v>0.610119047619048</v>
      </c>
      <c r="D13" s="80">
        <v>0.5625</v>
      </c>
      <c r="I13" s="48">
        <v>5</v>
      </c>
      <c r="J13" s="47" t="s">
        <v>17</v>
      </c>
      <c r="K13" s="96">
        <v>1.2466883429672464</v>
      </c>
      <c r="L13" s="96">
        <v>1.1420325510976528</v>
      </c>
    </row>
    <row r="14" spans="1:13" x14ac:dyDescent="0.25">
      <c r="A14" s="48">
        <v>6</v>
      </c>
      <c r="B14" s="47" t="s">
        <v>1</v>
      </c>
      <c r="C14" s="80">
        <v>0.45462478184991301</v>
      </c>
      <c r="D14" s="80">
        <v>0.57751937984496104</v>
      </c>
      <c r="I14" s="48">
        <v>6</v>
      </c>
      <c r="J14" s="47" t="s">
        <v>1</v>
      </c>
      <c r="K14" s="96">
        <v>0.92895873054303102</v>
      </c>
      <c r="L14" s="96">
        <v>1.1725260989736448</v>
      </c>
    </row>
    <row r="15" spans="1:13" x14ac:dyDescent="0.25">
      <c r="A15" s="48">
        <v>7</v>
      </c>
      <c r="B15" s="47" t="s">
        <v>10</v>
      </c>
      <c r="C15" s="80">
        <v>0.46005509641873299</v>
      </c>
      <c r="D15" s="80">
        <v>0.43835616438356201</v>
      </c>
      <c r="I15" s="48">
        <v>7</v>
      </c>
      <c r="J15" s="47" t="s">
        <v>10</v>
      </c>
      <c r="K15" s="96">
        <v>0.94005477794232506</v>
      </c>
      <c r="L15" s="96">
        <v>0.88998579324505123</v>
      </c>
    </row>
    <row r="16" spans="1:13" x14ac:dyDescent="0.25">
      <c r="A16" s="48">
        <v>8</v>
      </c>
      <c r="B16" s="47" t="s">
        <v>8</v>
      </c>
      <c r="C16" s="80">
        <v>0.53571428571428603</v>
      </c>
      <c r="D16" s="80">
        <v>0.60869565217391297</v>
      </c>
      <c r="I16" s="48">
        <v>8</v>
      </c>
      <c r="J16" s="47" t="s">
        <v>8</v>
      </c>
      <c r="K16" s="96">
        <v>1.094653179190753</v>
      </c>
      <c r="L16" s="96">
        <v>1.2358226639897303</v>
      </c>
    </row>
    <row r="17" spans="1:12" x14ac:dyDescent="0.25">
      <c r="A17" s="48">
        <v>9</v>
      </c>
      <c r="B17" s="47" t="s">
        <v>11</v>
      </c>
      <c r="C17" s="80">
        <v>0.247457627118644</v>
      </c>
      <c r="D17" s="80">
        <v>0.108695652173913</v>
      </c>
      <c r="I17" s="48">
        <v>9</v>
      </c>
      <c r="J17" s="47" t="s">
        <v>11</v>
      </c>
      <c r="K17" s="96">
        <v>0.50564318604879033</v>
      </c>
      <c r="L17" s="96">
        <v>0.22068261856959465</v>
      </c>
    </row>
    <row r="18" spans="1:12" x14ac:dyDescent="0.25">
      <c r="A18" s="48">
        <v>10</v>
      </c>
      <c r="B18" s="47" t="s">
        <v>13</v>
      </c>
      <c r="C18" s="80">
        <v>0.37307692307692297</v>
      </c>
      <c r="D18" s="80">
        <v>0.45098039215686297</v>
      </c>
      <c r="I18" s="48">
        <v>10</v>
      </c>
      <c r="J18" s="47" t="s">
        <v>13</v>
      </c>
      <c r="K18" s="96">
        <v>0.76232770120053395</v>
      </c>
      <c r="L18" s="96">
        <v>0.91561651155541701</v>
      </c>
    </row>
    <row r="19" spans="1:12" x14ac:dyDescent="0.25">
      <c r="A19" s="48">
        <v>11</v>
      </c>
      <c r="B19" s="47" t="s">
        <v>14</v>
      </c>
      <c r="C19" s="80">
        <v>0.66666666666666696</v>
      </c>
      <c r="D19" s="80">
        <v>0.85416666666666696</v>
      </c>
      <c r="I19" s="48">
        <v>11</v>
      </c>
      <c r="J19" s="47" t="s">
        <v>14</v>
      </c>
      <c r="K19" s="96">
        <v>1.3622350674373811</v>
      </c>
      <c r="L19" s="96">
        <v>1.7341975775927325</v>
      </c>
    </row>
    <row r="20" spans="1:12" x14ac:dyDescent="0.25">
      <c r="A20" s="48">
        <v>12</v>
      </c>
      <c r="B20" s="47" t="s">
        <v>5</v>
      </c>
      <c r="C20" s="80">
        <v>0.47368421052631599</v>
      </c>
      <c r="D20" s="80">
        <v>0.60526315789473695</v>
      </c>
      <c r="I20" s="48">
        <v>12</v>
      </c>
      <c r="J20" s="47" t="s">
        <v>5</v>
      </c>
      <c r="K20" s="96">
        <v>0.96790386370550763</v>
      </c>
      <c r="L20" s="96">
        <v>1.2288537391927961</v>
      </c>
    </row>
    <row r="21" spans="1:12" x14ac:dyDescent="0.25">
      <c r="A21" s="48">
        <v>13</v>
      </c>
      <c r="B21" s="47" t="s">
        <v>3</v>
      </c>
      <c r="C21" s="80">
        <v>0.43987915407854999</v>
      </c>
      <c r="D21" s="80">
        <v>0.48148148148148201</v>
      </c>
      <c r="I21" s="48">
        <v>13</v>
      </c>
      <c r="J21" s="47" t="s">
        <v>3</v>
      </c>
      <c r="K21" s="96">
        <v>0.89882821368073718</v>
      </c>
      <c r="L21" s="96">
        <v>0.97754226596013183</v>
      </c>
    </row>
    <row r="22" spans="1:12" x14ac:dyDescent="0.25">
      <c r="A22" s="48">
        <v>14</v>
      </c>
      <c r="B22" s="47" t="s">
        <v>9</v>
      </c>
      <c r="C22" s="80">
        <v>0.61802575107296098</v>
      </c>
      <c r="D22" s="80">
        <v>0.58988764044943798</v>
      </c>
      <c r="I22" s="48">
        <v>14</v>
      </c>
      <c r="J22" s="47" t="s">
        <v>9</v>
      </c>
      <c r="K22" s="96">
        <v>1.2628445260363692</v>
      </c>
      <c r="L22" s="96">
        <v>1.1976371322372383</v>
      </c>
    </row>
    <row r="23" spans="1:12" x14ac:dyDescent="0.25">
      <c r="A23" s="48">
        <v>15</v>
      </c>
      <c r="B23" s="47" t="s">
        <v>2</v>
      </c>
      <c r="C23" s="80">
        <v>0.45498783454987801</v>
      </c>
      <c r="D23" s="80">
        <v>0.38080495356037197</v>
      </c>
      <c r="I23" s="48">
        <v>15</v>
      </c>
      <c r="J23" s="47" t="s">
        <v>2</v>
      </c>
      <c r="K23" s="96">
        <v>0.92970057522186123</v>
      </c>
      <c r="L23" s="96">
        <v>0.7731407157069774</v>
      </c>
    </row>
    <row r="24" spans="1:12" x14ac:dyDescent="0.25">
      <c r="A24" s="48">
        <v>16</v>
      </c>
      <c r="B24" s="47" t="s">
        <v>7</v>
      </c>
      <c r="C24" s="80">
        <v>0.47184170471841702</v>
      </c>
      <c r="D24" s="80">
        <v>0.26993865030674802</v>
      </c>
      <c r="I24" s="48">
        <v>16</v>
      </c>
      <c r="J24" s="47" t="s">
        <v>7</v>
      </c>
      <c r="K24" s="96">
        <v>0.96413897467029219</v>
      </c>
      <c r="L24" s="96">
        <v>0.54805106746608467</v>
      </c>
    </row>
    <row r="25" spans="1:12" x14ac:dyDescent="0.25">
      <c r="A25" s="48">
        <v>17</v>
      </c>
      <c r="B25" s="47" t="s">
        <v>6</v>
      </c>
      <c r="C25" s="80">
        <v>0.38230647709320698</v>
      </c>
      <c r="D25" s="80">
        <v>0.457317073170732</v>
      </c>
      <c r="I25" s="48">
        <v>17</v>
      </c>
      <c r="J25" s="47" t="s">
        <v>6</v>
      </c>
      <c r="K25" s="96">
        <v>0.78118693440721831</v>
      </c>
      <c r="L25" s="96">
        <v>0.92848174885988088</v>
      </c>
    </row>
    <row r="26" spans="1:12" x14ac:dyDescent="0.25">
      <c r="A26" s="48">
        <v>18</v>
      </c>
      <c r="B26" s="47" t="s">
        <v>19</v>
      </c>
      <c r="C26" s="80">
        <v>0.21900826446280999</v>
      </c>
      <c r="D26" s="80">
        <v>0.2</v>
      </c>
      <c r="I26" s="48">
        <v>18</v>
      </c>
      <c r="J26" s="47" t="s">
        <v>19</v>
      </c>
      <c r="K26" s="96">
        <v>0.44751110686475948</v>
      </c>
      <c r="L26" s="96">
        <v>0.40605601816805431</v>
      </c>
    </row>
    <row r="27" spans="1:12" x14ac:dyDescent="0.25">
      <c r="A27" s="48">
        <v>19</v>
      </c>
      <c r="B27" s="47" t="s">
        <v>4</v>
      </c>
      <c r="C27" s="80">
        <v>0.63416188655194405</v>
      </c>
      <c r="D27" s="80">
        <v>0.56547619047619102</v>
      </c>
      <c r="I27" s="48">
        <v>19</v>
      </c>
      <c r="J27" s="47" t="s">
        <v>4</v>
      </c>
      <c r="K27" s="96">
        <v>1.2958163404399561</v>
      </c>
      <c r="L27" s="96">
        <v>1.1480750513680118</v>
      </c>
    </row>
    <row r="28" spans="1:12" x14ac:dyDescent="0.25">
      <c r="C28" s="80"/>
      <c r="D28" s="80"/>
      <c r="K28" s="70"/>
    </row>
    <row r="29" spans="1:12" x14ac:dyDescent="0.25">
      <c r="A29" s="138" t="s">
        <v>21</v>
      </c>
      <c r="B29" s="41" t="s">
        <v>23</v>
      </c>
      <c r="C29" s="80">
        <v>0.48939179632248903</v>
      </c>
      <c r="D29" s="80">
        <v>0.49254287844891897</v>
      </c>
      <c r="I29" s="138" t="s">
        <v>21</v>
      </c>
      <c r="J29" s="41" t="s">
        <v>23</v>
      </c>
      <c r="K29" s="96">
        <v>1</v>
      </c>
      <c r="L29" s="96">
        <v>1</v>
      </c>
    </row>
    <row r="31" spans="1:12" x14ac:dyDescent="0.25">
      <c r="A31" s="120" t="s">
        <v>26</v>
      </c>
    </row>
    <row r="32" spans="1:12" x14ac:dyDescent="0.25">
      <c r="A32" s="137" t="s">
        <v>306</v>
      </c>
      <c r="B32" s="177" t="s">
        <v>529</v>
      </c>
      <c r="C32" s="177"/>
      <c r="D32" s="49"/>
    </row>
    <row r="33" spans="1:5" x14ac:dyDescent="0.25">
      <c r="A33" s="141">
        <v>2020</v>
      </c>
      <c r="B33" s="113" t="s">
        <v>552</v>
      </c>
      <c r="C33" s="113"/>
    </row>
    <row r="34" spans="1:5" x14ac:dyDescent="0.25">
      <c r="A34" s="140">
        <v>2021</v>
      </c>
      <c r="B34" s="113" t="s">
        <v>551</v>
      </c>
      <c r="C34" s="113"/>
    </row>
    <row r="35" spans="1:5" x14ac:dyDescent="0.25">
      <c r="A35" s="138"/>
      <c r="B35" s="165"/>
      <c r="C35" s="165"/>
      <c r="D35" s="136"/>
    </row>
    <row r="36" spans="1:5" x14ac:dyDescent="0.25">
      <c r="A36" s="138"/>
      <c r="B36" s="165"/>
      <c r="C36" s="165"/>
      <c r="D36" s="136"/>
    </row>
    <row r="37" spans="1:5" x14ac:dyDescent="0.25">
      <c r="A37" s="138"/>
      <c r="B37" s="165"/>
      <c r="C37" s="165"/>
      <c r="D37" s="159"/>
      <c r="E37" s="159"/>
    </row>
    <row r="46" spans="1:5" x14ac:dyDescent="0.25">
      <c r="A46" s="42" t="s">
        <v>96</v>
      </c>
      <c r="B46" s="41" t="s">
        <v>498</v>
      </c>
    </row>
  </sheetData>
  <mergeCells count="7">
    <mergeCell ref="B37:C37"/>
    <mergeCell ref="D37:E37"/>
    <mergeCell ref="K6:L7"/>
    <mergeCell ref="C6:D7"/>
    <mergeCell ref="B35:C35"/>
    <mergeCell ref="B36:C36"/>
    <mergeCell ref="B32:C32"/>
  </mergeCells>
  <hyperlinks>
    <hyperlink ref="G1" location="Contents!A1" display="Contents" xr:uid="{9E90CEAF-3150-45FA-B05C-356D6FC20E3C}"/>
  </hyperlinks>
  <printOptions horizontalCentered="1" verticalCentered="1"/>
  <pageMargins left="1" right="1" top="1" bottom="1" header="0.3" footer="0.3"/>
  <pageSetup orientation="landscape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218D6-98E3-4165-8425-4B4539D7CD30}">
  <sheetPr codeName="Sheet97">
    <pageSetUpPr fitToPage="1"/>
  </sheetPr>
  <dimension ref="A1:M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9" width="9.109375" style="41"/>
    <col min="10" max="10" width="32.109375" style="41" bestFit="1" customWidth="1"/>
    <col min="11" max="12" width="20.109375" style="41" customWidth="1"/>
    <col min="13" max="16384" width="9.109375" style="41"/>
  </cols>
  <sheetData>
    <row r="1" spans="1:13" x14ac:dyDescent="0.25">
      <c r="A1" s="118" t="s">
        <v>520</v>
      </c>
      <c r="G1" s="123" t="s">
        <v>404</v>
      </c>
    </row>
    <row r="2" spans="1:13" x14ac:dyDescent="0.25">
      <c r="A2" s="41" t="s">
        <v>0</v>
      </c>
    </row>
    <row r="3" spans="1:13" ht="14.4" x14ac:dyDescent="0.3">
      <c r="A3" s="121" t="s">
        <v>549</v>
      </c>
      <c r="B3" s="115"/>
    </row>
    <row r="5" spans="1:13" ht="12.75" customHeight="1" x14ac:dyDescent="0.25">
      <c r="C5" s="145"/>
      <c r="J5" s="104"/>
      <c r="L5" s="110"/>
      <c r="M5" s="108"/>
    </row>
    <row r="6" spans="1:13" ht="15" customHeight="1" x14ac:dyDescent="0.25">
      <c r="C6" s="181" t="s">
        <v>416</v>
      </c>
      <c r="D6" s="181"/>
      <c r="J6" s="104"/>
      <c r="K6" s="181" t="s">
        <v>537</v>
      </c>
      <c r="L6" s="181"/>
      <c r="M6" s="108"/>
    </row>
    <row r="7" spans="1:13" x14ac:dyDescent="0.25">
      <c r="C7" s="181"/>
      <c r="D7" s="181"/>
      <c r="E7" s="102"/>
      <c r="F7" s="102"/>
      <c r="G7" s="102"/>
      <c r="H7" s="102"/>
      <c r="J7" s="104"/>
      <c r="K7" s="181"/>
      <c r="L7" s="181"/>
      <c r="M7" s="108"/>
    </row>
    <row r="8" spans="1:13" ht="12.75" customHeight="1" x14ac:dyDescent="0.25">
      <c r="A8" s="137" t="s">
        <v>20</v>
      </c>
      <c r="B8" s="49" t="s">
        <v>22</v>
      </c>
      <c r="C8" s="143">
        <v>2020</v>
      </c>
      <c r="D8" s="143">
        <v>2021</v>
      </c>
      <c r="I8" s="137" t="s">
        <v>20</v>
      </c>
      <c r="J8" s="49" t="s">
        <v>22</v>
      </c>
      <c r="K8" s="103">
        <v>2020</v>
      </c>
      <c r="L8" s="103">
        <v>2021</v>
      </c>
    </row>
    <row r="9" spans="1:13" x14ac:dyDescent="0.25">
      <c r="A9" s="48">
        <v>1</v>
      </c>
      <c r="B9" s="47" t="s">
        <v>18</v>
      </c>
      <c r="C9" s="146">
        <v>1.3356299212598399</v>
      </c>
      <c r="D9" s="109">
        <v>1.2792207792207799</v>
      </c>
      <c r="I9" s="48">
        <v>1</v>
      </c>
      <c r="J9" s="47" t="s">
        <v>18</v>
      </c>
      <c r="K9" s="96">
        <v>0.96505052114150291</v>
      </c>
      <c r="L9" s="96">
        <v>0.96910665092483328</v>
      </c>
    </row>
    <row r="10" spans="1:13" x14ac:dyDescent="0.25">
      <c r="A10" s="48">
        <v>2</v>
      </c>
      <c r="B10" s="47" t="s">
        <v>15</v>
      </c>
      <c r="C10" s="146">
        <v>1.18333333333333</v>
      </c>
      <c r="D10" s="109">
        <v>1.05555555555556</v>
      </c>
      <c r="I10" s="48">
        <v>2</v>
      </c>
      <c r="J10" s="47" t="s">
        <v>15</v>
      </c>
      <c r="K10" s="96">
        <v>0.85500963391136564</v>
      </c>
      <c r="L10" s="96">
        <v>0.79966329966330296</v>
      </c>
    </row>
    <row r="11" spans="1:13" x14ac:dyDescent="0.25">
      <c r="A11" s="48">
        <v>3</v>
      </c>
      <c r="B11" s="47" t="s">
        <v>12</v>
      </c>
      <c r="C11" s="146">
        <v>1.46653144016227</v>
      </c>
      <c r="D11" s="109">
        <v>1.2</v>
      </c>
      <c r="I11" s="48">
        <v>3</v>
      </c>
      <c r="J11" s="47" t="s">
        <v>12</v>
      </c>
      <c r="K11" s="96">
        <v>1.0596325434698484</v>
      </c>
      <c r="L11" s="96">
        <v>0.90909090909090906</v>
      </c>
    </row>
    <row r="12" spans="1:13" x14ac:dyDescent="0.25">
      <c r="A12" s="48">
        <v>4</v>
      </c>
      <c r="B12" s="47" t="s">
        <v>16</v>
      </c>
      <c r="C12" s="146">
        <v>1.20384615384615</v>
      </c>
      <c r="D12" s="109">
        <v>1.2549999999999999</v>
      </c>
      <c r="I12" s="48">
        <v>4</v>
      </c>
      <c r="J12" s="47" t="s">
        <v>16</v>
      </c>
      <c r="K12" s="96">
        <v>0.86983103601600442</v>
      </c>
      <c r="L12" s="96">
        <v>0.95075757575757558</v>
      </c>
    </row>
    <row r="13" spans="1:13" x14ac:dyDescent="0.25">
      <c r="A13" s="48">
        <v>5</v>
      </c>
      <c r="B13" s="47" t="s">
        <v>17</v>
      </c>
      <c r="C13" s="146">
        <v>1.387</v>
      </c>
      <c r="D13" s="109">
        <v>1.1399999999999999</v>
      </c>
      <c r="I13" s="48">
        <v>5</v>
      </c>
      <c r="J13" s="47" t="s">
        <v>17</v>
      </c>
      <c r="K13" s="96">
        <v>1.0021676300578035</v>
      </c>
      <c r="L13" s="96">
        <v>0.86363636363636354</v>
      </c>
    </row>
    <row r="14" spans="1:13" x14ac:dyDescent="0.25">
      <c r="A14" s="48">
        <v>6</v>
      </c>
      <c r="B14" s="47" t="s">
        <v>1</v>
      </c>
      <c r="C14" s="146">
        <v>1.4606525911708299</v>
      </c>
      <c r="D14" s="109">
        <v>1.0752688172042999</v>
      </c>
      <c r="I14" s="48">
        <v>6</v>
      </c>
      <c r="J14" s="47" t="s">
        <v>1</v>
      </c>
      <c r="K14" s="96">
        <v>1.0553848202101372</v>
      </c>
      <c r="L14" s="96">
        <v>0.8145975887911362</v>
      </c>
    </row>
    <row r="15" spans="1:13" x14ac:dyDescent="0.25">
      <c r="A15" s="48">
        <v>7</v>
      </c>
      <c r="B15" s="47" t="s">
        <v>10</v>
      </c>
      <c r="C15" s="146">
        <v>1.42115384615385</v>
      </c>
      <c r="D15" s="109">
        <v>1.44</v>
      </c>
      <c r="I15" s="48">
        <v>7</v>
      </c>
      <c r="J15" s="47" t="s">
        <v>10</v>
      </c>
      <c r="K15" s="96">
        <v>1.0268452645620305</v>
      </c>
      <c r="L15" s="96">
        <v>1.0909090909090908</v>
      </c>
    </row>
    <row r="16" spans="1:13" x14ac:dyDescent="0.25">
      <c r="A16" s="48">
        <v>8</v>
      </c>
      <c r="B16" s="47" t="s">
        <v>8</v>
      </c>
      <c r="C16" s="146">
        <v>1.3720000000000001</v>
      </c>
      <c r="D16" s="109">
        <v>1.2307692307692299</v>
      </c>
      <c r="I16" s="48">
        <v>8</v>
      </c>
      <c r="J16" s="47" t="s">
        <v>8</v>
      </c>
      <c r="K16" s="96">
        <v>0.99132947976878627</v>
      </c>
      <c r="L16" s="96">
        <v>0.93240093240093169</v>
      </c>
    </row>
    <row r="17" spans="1:12" x14ac:dyDescent="0.25">
      <c r="A17" s="48">
        <v>9</v>
      </c>
      <c r="B17" s="47" t="s">
        <v>11</v>
      </c>
      <c r="C17" s="146">
        <v>1.04952830188679</v>
      </c>
      <c r="D17" s="109">
        <v>1.5277419354838699</v>
      </c>
      <c r="I17" s="48">
        <v>9</v>
      </c>
      <c r="J17" s="47" t="s">
        <v>11</v>
      </c>
      <c r="K17" s="96">
        <v>0.75832969789507954</v>
      </c>
      <c r="L17" s="96">
        <v>1.1573802541544469</v>
      </c>
    </row>
    <row r="18" spans="1:12" x14ac:dyDescent="0.25">
      <c r="A18" s="48">
        <v>10</v>
      </c>
      <c r="B18" s="47" t="s">
        <v>13</v>
      </c>
      <c r="C18" s="146">
        <v>1.28</v>
      </c>
      <c r="D18" s="109">
        <v>1.3953953953953999</v>
      </c>
      <c r="I18" s="48">
        <v>10</v>
      </c>
      <c r="J18" s="47" t="s">
        <v>13</v>
      </c>
      <c r="K18" s="96">
        <v>0.92485549132947986</v>
      </c>
      <c r="L18" s="96">
        <v>1.0571177237843938</v>
      </c>
    </row>
    <row r="19" spans="1:12" x14ac:dyDescent="0.25">
      <c r="A19" s="48">
        <v>11</v>
      </c>
      <c r="B19" s="47" t="s">
        <v>14</v>
      </c>
      <c r="C19" s="146">
        <v>1.2288461538461499</v>
      </c>
      <c r="D19" s="109">
        <v>1.3779999999999999</v>
      </c>
      <c r="I19" s="48">
        <v>11</v>
      </c>
      <c r="J19" s="47" t="s">
        <v>14</v>
      </c>
      <c r="K19" s="96">
        <v>0.88789461983103324</v>
      </c>
      <c r="L19" s="96">
        <v>1.0439393939393937</v>
      </c>
    </row>
    <row r="20" spans="1:12" x14ac:dyDescent="0.25">
      <c r="A20" s="48">
        <v>12</v>
      </c>
      <c r="B20" s="47" t="s">
        <v>5</v>
      </c>
      <c r="C20" s="146">
        <v>1.6775648252536599</v>
      </c>
      <c r="D20" s="109">
        <v>1.83125</v>
      </c>
      <c r="I20" s="48">
        <v>12</v>
      </c>
      <c r="J20" s="47" t="s">
        <v>5</v>
      </c>
      <c r="K20" s="96">
        <v>1.2121133130445521</v>
      </c>
      <c r="L20" s="96">
        <v>1.387310606060606</v>
      </c>
    </row>
    <row r="21" spans="1:12" x14ac:dyDescent="0.25">
      <c r="A21" s="48">
        <v>13</v>
      </c>
      <c r="B21" s="47" t="s">
        <v>3</v>
      </c>
      <c r="C21" s="146">
        <v>1.306</v>
      </c>
      <c r="D21" s="109">
        <v>1.25</v>
      </c>
      <c r="I21" s="48">
        <v>13</v>
      </c>
      <c r="J21" s="47" t="s">
        <v>3</v>
      </c>
      <c r="K21" s="96">
        <v>0.94364161849710992</v>
      </c>
      <c r="L21" s="96">
        <v>0.94696969696969691</v>
      </c>
    </row>
    <row r="22" spans="1:12" x14ac:dyDescent="0.25">
      <c r="A22" s="48">
        <v>14</v>
      </c>
      <c r="B22" s="47" t="s">
        <v>9</v>
      </c>
      <c r="C22" s="146">
        <v>1.6628440366972499</v>
      </c>
      <c r="D22" s="109">
        <v>1.66190476190476</v>
      </c>
      <c r="I22" s="48">
        <v>14</v>
      </c>
      <c r="J22" s="47" t="s">
        <v>9</v>
      </c>
      <c r="K22" s="96">
        <v>1.2014769051280709</v>
      </c>
      <c r="L22" s="96">
        <v>1.2590187590187576</v>
      </c>
    </row>
    <row r="23" spans="1:12" x14ac:dyDescent="0.25">
      <c r="A23" s="48">
        <v>15</v>
      </c>
      <c r="B23" s="47" t="s">
        <v>2</v>
      </c>
      <c r="C23" s="146">
        <v>1.44067796610169</v>
      </c>
      <c r="D23" s="109">
        <v>1.4222222222222201</v>
      </c>
      <c r="I23" s="48">
        <v>15</v>
      </c>
      <c r="J23" s="47" t="s">
        <v>2</v>
      </c>
      <c r="K23" s="96">
        <v>1.0409522876457298</v>
      </c>
      <c r="L23" s="96">
        <v>1.0774410774410756</v>
      </c>
    </row>
    <row r="24" spans="1:12" x14ac:dyDescent="0.25">
      <c r="A24" s="48">
        <v>16</v>
      </c>
      <c r="B24" s="47" t="s">
        <v>7</v>
      </c>
      <c r="C24" s="146">
        <v>1.53862660944206</v>
      </c>
      <c r="D24" s="109">
        <v>1.6</v>
      </c>
      <c r="I24" s="48">
        <v>16</v>
      </c>
      <c r="J24" s="47" t="s">
        <v>7</v>
      </c>
      <c r="K24" s="96">
        <v>1.1117244287876156</v>
      </c>
      <c r="L24" s="96">
        <v>1.2121212121212122</v>
      </c>
    </row>
    <row r="25" spans="1:12" x14ac:dyDescent="0.25">
      <c r="A25" s="48">
        <v>17</v>
      </c>
      <c r="B25" s="47" t="s">
        <v>6</v>
      </c>
      <c r="C25" s="146">
        <v>1.4894514767932501</v>
      </c>
      <c r="D25" s="109">
        <v>1.5943820224719101</v>
      </c>
      <c r="I25" s="48">
        <v>17</v>
      </c>
      <c r="J25" s="47" t="s">
        <v>6</v>
      </c>
      <c r="K25" s="96">
        <v>1.076193263578938</v>
      </c>
      <c r="L25" s="96">
        <v>1.2078651685393258</v>
      </c>
    </row>
    <row r="26" spans="1:12" x14ac:dyDescent="0.25">
      <c r="A26" s="48">
        <v>18</v>
      </c>
      <c r="B26" s="47" t="s">
        <v>19</v>
      </c>
      <c r="C26" s="146">
        <v>1.41</v>
      </c>
      <c r="D26" s="109">
        <v>1.91011235955056</v>
      </c>
      <c r="I26" s="48">
        <v>18</v>
      </c>
      <c r="J26" s="47" t="s">
        <v>19</v>
      </c>
      <c r="K26" s="96">
        <v>1.0187861271676302</v>
      </c>
      <c r="L26" s="96">
        <v>1.4470548178413334</v>
      </c>
    </row>
    <row r="27" spans="1:12" x14ac:dyDescent="0.25">
      <c r="A27" s="48">
        <v>19</v>
      </c>
      <c r="B27" s="47" t="s">
        <v>4</v>
      </c>
      <c r="C27" s="146">
        <v>1.61797752808989</v>
      </c>
      <c r="D27" s="109">
        <v>1.6328125</v>
      </c>
      <c r="I27" s="48">
        <v>19</v>
      </c>
      <c r="J27" s="47" t="s">
        <v>4</v>
      </c>
      <c r="K27" s="96">
        <v>1.1690589075794005</v>
      </c>
      <c r="L27" s="96">
        <v>1.2369791666666665</v>
      </c>
    </row>
    <row r="28" spans="1:12" x14ac:dyDescent="0.25">
      <c r="C28" s="109"/>
      <c r="D28" s="109"/>
      <c r="K28" s="70"/>
    </row>
    <row r="29" spans="1:12" x14ac:dyDescent="0.25">
      <c r="A29" s="138" t="s">
        <v>21</v>
      </c>
      <c r="B29" s="41" t="s">
        <v>23</v>
      </c>
      <c r="C29" s="109">
        <v>1.3839999999999999</v>
      </c>
      <c r="D29" s="109">
        <v>1.32</v>
      </c>
      <c r="I29" s="138" t="s">
        <v>21</v>
      </c>
      <c r="J29" s="41" t="s">
        <v>23</v>
      </c>
      <c r="K29" s="96">
        <v>1</v>
      </c>
      <c r="L29" s="96">
        <v>1</v>
      </c>
    </row>
    <row r="31" spans="1:12" x14ac:dyDescent="0.25">
      <c r="A31" s="120" t="s">
        <v>26</v>
      </c>
    </row>
    <row r="32" spans="1:12" x14ac:dyDescent="0.25">
      <c r="A32" s="137" t="s">
        <v>306</v>
      </c>
      <c r="B32" s="177" t="s">
        <v>529</v>
      </c>
      <c r="C32" s="177"/>
      <c r="D32" s="49"/>
    </row>
    <row r="33" spans="1:5" x14ac:dyDescent="0.25">
      <c r="A33" s="141">
        <v>2020</v>
      </c>
      <c r="B33" s="113" t="s">
        <v>552</v>
      </c>
      <c r="C33" s="113"/>
    </row>
    <row r="34" spans="1:5" x14ac:dyDescent="0.25">
      <c r="A34" s="140">
        <v>2021</v>
      </c>
      <c r="B34" s="113" t="s">
        <v>551</v>
      </c>
      <c r="C34" s="113"/>
    </row>
    <row r="35" spans="1:5" x14ac:dyDescent="0.25">
      <c r="A35" s="138"/>
      <c r="B35" s="165"/>
      <c r="C35" s="165"/>
      <c r="D35" s="136"/>
    </row>
    <row r="36" spans="1:5" x14ac:dyDescent="0.25">
      <c r="A36" s="138"/>
      <c r="B36" s="165"/>
      <c r="C36" s="165"/>
      <c r="D36" s="136"/>
    </row>
    <row r="37" spans="1:5" x14ac:dyDescent="0.25">
      <c r="A37" s="138"/>
      <c r="B37" s="165"/>
      <c r="C37" s="165"/>
      <c r="D37" s="159"/>
      <c r="E37" s="159"/>
    </row>
    <row r="46" spans="1:5" x14ac:dyDescent="0.25">
      <c r="A46" s="42" t="s">
        <v>96</v>
      </c>
      <c r="B46" s="41" t="s">
        <v>421</v>
      </c>
    </row>
  </sheetData>
  <mergeCells count="7">
    <mergeCell ref="B37:C37"/>
    <mergeCell ref="D37:E37"/>
    <mergeCell ref="C6:D7"/>
    <mergeCell ref="K6:L7"/>
    <mergeCell ref="B35:C35"/>
    <mergeCell ref="B36:C36"/>
    <mergeCell ref="B32:C32"/>
  </mergeCells>
  <hyperlinks>
    <hyperlink ref="G1" location="Contents!A1" display="Contents" xr:uid="{84010BA0-997E-42A5-8CC1-42B4EFD21B59}"/>
  </hyperlinks>
  <printOptions horizontalCentered="1" verticalCentered="1"/>
  <pageMargins left="1" right="1" top="1" bottom="1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0">
    <pageSetUpPr fitToPage="1"/>
  </sheetPr>
  <dimension ref="A1:J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10" width="20.109375" style="41" customWidth="1"/>
    <col min="11" max="16384" width="9.109375" style="41"/>
  </cols>
  <sheetData>
    <row r="1" spans="1:10" ht="12" customHeight="1" x14ac:dyDescent="0.25">
      <c r="A1" s="118" t="s">
        <v>520</v>
      </c>
      <c r="F1" s="123" t="s">
        <v>404</v>
      </c>
    </row>
    <row r="2" spans="1:10" x14ac:dyDescent="0.25">
      <c r="A2" s="41" t="s">
        <v>0</v>
      </c>
    </row>
    <row r="3" spans="1:10" x14ac:dyDescent="0.25">
      <c r="A3" s="118" t="s">
        <v>72</v>
      </c>
    </row>
    <row r="4" spans="1:10" x14ac:dyDescent="0.25">
      <c r="A4" s="42" t="s">
        <v>205</v>
      </c>
      <c r="B4" s="41" t="s">
        <v>210</v>
      </c>
    </row>
    <row r="5" spans="1:10" x14ac:dyDescent="0.25">
      <c r="B5" s="41" t="s">
        <v>209</v>
      </c>
    </row>
    <row r="7" spans="1:10" x14ac:dyDescent="0.25">
      <c r="C7" s="162" t="s">
        <v>25</v>
      </c>
      <c r="D7" s="162"/>
      <c r="E7" s="162"/>
      <c r="F7" s="162"/>
      <c r="G7" s="162"/>
      <c r="H7" s="162"/>
      <c r="I7" s="162"/>
      <c r="J7" s="162"/>
    </row>
    <row r="8" spans="1:10" x14ac:dyDescent="0.25">
      <c r="A8" s="137" t="s">
        <v>20</v>
      </c>
      <c r="B8" s="49" t="s">
        <v>22</v>
      </c>
      <c r="C8" s="137">
        <v>2013</v>
      </c>
      <c r="D8" s="137">
        <v>2014</v>
      </c>
      <c r="E8" s="137">
        <v>2015</v>
      </c>
      <c r="F8" s="137">
        <v>2016</v>
      </c>
      <c r="G8" s="137">
        <v>2017</v>
      </c>
      <c r="H8" s="137">
        <v>2018</v>
      </c>
      <c r="I8" s="137">
        <v>2019</v>
      </c>
      <c r="J8" s="137">
        <v>2020</v>
      </c>
    </row>
    <row r="9" spans="1:10" x14ac:dyDescent="0.25">
      <c r="A9" s="48">
        <v>1</v>
      </c>
      <c r="B9" s="47" t="s">
        <v>18</v>
      </c>
      <c r="C9" s="46">
        <v>0.81028162356134503</v>
      </c>
      <c r="D9" s="46">
        <v>0.72958736413827296</v>
      </c>
      <c r="E9" s="46">
        <v>0.84620717980371296</v>
      </c>
      <c r="F9" s="46">
        <v>0.69991615428191101</v>
      </c>
      <c r="G9" s="46">
        <v>0.75826416316442702</v>
      </c>
      <c r="H9" s="46">
        <v>0.73591295404391399</v>
      </c>
      <c r="I9" s="46">
        <v>0.81568445090304498</v>
      </c>
      <c r="J9" s="46">
        <v>0.70020323214326696</v>
      </c>
    </row>
    <row r="10" spans="1:10" x14ac:dyDescent="0.25">
      <c r="A10" s="48">
        <v>2</v>
      </c>
      <c r="B10" s="47" t="s">
        <v>15</v>
      </c>
      <c r="C10" s="46">
        <v>0.75181167265520199</v>
      </c>
      <c r="D10" s="46">
        <v>0.73354190863003099</v>
      </c>
      <c r="E10" s="46">
        <v>0.75980836297977095</v>
      </c>
      <c r="F10" s="46">
        <v>0.70339749063205803</v>
      </c>
      <c r="G10" s="46">
        <v>0.816893684945592</v>
      </c>
      <c r="H10" s="46">
        <v>0.71202268813549296</v>
      </c>
      <c r="I10" s="46">
        <v>0.74763660269555698</v>
      </c>
      <c r="J10" s="46">
        <v>0.71367340813957503</v>
      </c>
    </row>
    <row r="11" spans="1:10" x14ac:dyDescent="0.25">
      <c r="A11" s="48">
        <v>3</v>
      </c>
      <c r="B11" s="47" t="s">
        <v>12</v>
      </c>
      <c r="C11" s="46">
        <v>0.919464120133205</v>
      </c>
      <c r="D11" s="46">
        <v>0.77307490139144197</v>
      </c>
      <c r="E11" s="46">
        <v>0.88027350020875395</v>
      </c>
      <c r="F11" s="46">
        <v>0.79388116155987998</v>
      </c>
      <c r="G11" s="46">
        <v>0.78669238145269904</v>
      </c>
      <c r="H11" s="46">
        <v>0.71148936266299301</v>
      </c>
      <c r="I11" s="46">
        <v>0.896655130587654</v>
      </c>
      <c r="J11" s="46">
        <v>0.88203553164381299</v>
      </c>
    </row>
    <row r="12" spans="1:10" x14ac:dyDescent="0.25">
      <c r="A12" s="48">
        <v>4</v>
      </c>
      <c r="B12" s="47" t="s">
        <v>16</v>
      </c>
      <c r="C12" s="46">
        <v>1.1762727216064299</v>
      </c>
      <c r="D12" s="46">
        <v>1.0048265310378599</v>
      </c>
      <c r="E12" s="46">
        <v>1.0041961093991201</v>
      </c>
      <c r="F12" s="46">
        <v>0.98141469939379899</v>
      </c>
      <c r="G12" s="46">
        <v>0.93972474418586005</v>
      </c>
      <c r="H12" s="46">
        <v>0.90147350343888799</v>
      </c>
      <c r="I12" s="46">
        <v>1.00412226850085</v>
      </c>
      <c r="J12" s="46">
        <v>0.86728365816924202</v>
      </c>
    </row>
    <row r="13" spans="1:10" x14ac:dyDescent="0.25">
      <c r="A13" s="48">
        <v>5</v>
      </c>
      <c r="B13" s="47" t="s">
        <v>17</v>
      </c>
      <c r="C13" s="46">
        <v>0.99867757746476604</v>
      </c>
      <c r="D13" s="46">
        <v>0.888076744775666</v>
      </c>
      <c r="E13" s="46">
        <v>0.77623483907258395</v>
      </c>
      <c r="F13" s="46">
        <v>0.83571718326543698</v>
      </c>
      <c r="G13" s="46">
        <v>0.83674200298864099</v>
      </c>
      <c r="H13" s="46">
        <v>0.75905153177161899</v>
      </c>
      <c r="I13" s="46">
        <v>0.94782588700480097</v>
      </c>
      <c r="J13" s="46">
        <v>0.79043796518891696</v>
      </c>
    </row>
    <row r="14" spans="1:10" x14ac:dyDescent="0.25">
      <c r="A14" s="48">
        <v>6</v>
      </c>
      <c r="B14" s="47" t="s">
        <v>1</v>
      </c>
      <c r="C14" s="46">
        <v>0.88369959071531401</v>
      </c>
      <c r="D14" s="46">
        <v>0.87524465049580102</v>
      </c>
      <c r="E14" s="46">
        <v>0.81539240137376501</v>
      </c>
      <c r="F14" s="46">
        <v>0.79297052471944296</v>
      </c>
      <c r="G14" s="46">
        <v>0.82018834246671002</v>
      </c>
      <c r="H14" s="46">
        <v>0.83667258058837801</v>
      </c>
      <c r="I14" s="46">
        <v>0.83233672790916302</v>
      </c>
      <c r="J14" s="46">
        <v>0.88663951980717004</v>
      </c>
    </row>
    <row r="15" spans="1:10" x14ac:dyDescent="0.25">
      <c r="A15" s="48">
        <v>7</v>
      </c>
      <c r="B15" s="47" t="s">
        <v>10</v>
      </c>
      <c r="C15" s="46">
        <v>0.83883278907044201</v>
      </c>
      <c r="D15" s="46">
        <v>0.85495490292768905</v>
      </c>
      <c r="E15" s="46">
        <v>0.880255458530806</v>
      </c>
      <c r="F15" s="46">
        <v>0.91772672589211601</v>
      </c>
      <c r="G15" s="46">
        <v>0.813385088008723</v>
      </c>
      <c r="H15" s="46">
        <v>0.87431328518894202</v>
      </c>
      <c r="I15" s="46">
        <v>0.80786477339604101</v>
      </c>
      <c r="J15" s="46">
        <v>0.96641123473915402</v>
      </c>
    </row>
    <row r="16" spans="1:10" x14ac:dyDescent="0.25">
      <c r="A16" s="48">
        <v>8</v>
      </c>
      <c r="B16" s="47" t="s">
        <v>8</v>
      </c>
      <c r="C16" s="46">
        <v>0.90162484249669295</v>
      </c>
      <c r="D16" s="46">
        <v>0.86290132646964601</v>
      </c>
      <c r="E16" s="46">
        <v>0.75186749570710099</v>
      </c>
      <c r="F16" s="46">
        <v>1.2084946313248499</v>
      </c>
      <c r="G16" s="46">
        <v>1.1587183476810301</v>
      </c>
      <c r="H16" s="46">
        <v>1.1323022186140399</v>
      </c>
      <c r="I16" s="46">
        <v>1.30499203256723</v>
      </c>
      <c r="J16" s="46">
        <v>0.99407891950991301</v>
      </c>
    </row>
    <row r="17" spans="1:10" x14ac:dyDescent="0.25">
      <c r="A17" s="48">
        <v>9</v>
      </c>
      <c r="B17" s="47" t="s">
        <v>11</v>
      </c>
      <c r="C17" s="46">
        <v>0.86826823281066501</v>
      </c>
      <c r="D17" s="46">
        <v>0.92413437408531596</v>
      </c>
      <c r="E17" s="46">
        <v>0.89603829887736897</v>
      </c>
      <c r="F17" s="46">
        <v>0.88163907108908102</v>
      </c>
      <c r="G17" s="46">
        <v>0.76076994221401195</v>
      </c>
      <c r="H17" s="46">
        <v>1.0093207977263701</v>
      </c>
      <c r="I17" s="46">
        <v>0.94095466303413799</v>
      </c>
      <c r="J17" s="46">
        <v>1.00941014034162</v>
      </c>
    </row>
    <row r="18" spans="1:10" x14ac:dyDescent="0.25">
      <c r="A18" s="48">
        <v>10</v>
      </c>
      <c r="B18" s="47" t="s">
        <v>13</v>
      </c>
      <c r="C18" s="46">
        <v>1.4628560322865201</v>
      </c>
      <c r="D18" s="46">
        <v>1.3009193557383101</v>
      </c>
      <c r="E18" s="46">
        <v>1.26699914814506</v>
      </c>
      <c r="F18" s="46">
        <v>1.1824954745779499</v>
      </c>
      <c r="G18" s="46">
        <v>1.3042571243079799</v>
      </c>
      <c r="H18" s="46">
        <v>1.0245406004645401</v>
      </c>
      <c r="I18" s="46">
        <v>1.05540080668833</v>
      </c>
      <c r="J18" s="46">
        <v>1.06097473020872</v>
      </c>
    </row>
    <row r="19" spans="1:10" x14ac:dyDescent="0.25">
      <c r="A19" s="48">
        <v>11</v>
      </c>
      <c r="B19" s="47" t="s">
        <v>14</v>
      </c>
      <c r="C19" s="46">
        <v>1.0367225233850199</v>
      </c>
      <c r="D19" s="46">
        <v>1.00219479195256</v>
      </c>
      <c r="E19" s="46">
        <v>1.1213195921436701</v>
      </c>
      <c r="F19" s="46">
        <v>1.4496879671446801</v>
      </c>
      <c r="G19" s="46">
        <v>1.3766720306989799</v>
      </c>
      <c r="H19" s="46">
        <v>1.3960373300937501</v>
      </c>
      <c r="I19" s="46">
        <v>1.53064759786196</v>
      </c>
      <c r="J19" s="46">
        <v>1.2529338258333</v>
      </c>
    </row>
    <row r="20" spans="1:10" x14ac:dyDescent="0.25">
      <c r="A20" s="48">
        <v>12</v>
      </c>
      <c r="B20" s="47" t="s">
        <v>5</v>
      </c>
      <c r="C20" s="46">
        <v>1.1493702569808799</v>
      </c>
      <c r="D20" s="46">
        <v>1.0690062894768699</v>
      </c>
      <c r="E20" s="46">
        <v>1.1956292857291699</v>
      </c>
      <c r="F20" s="46">
        <v>1.1205152654575701</v>
      </c>
      <c r="G20" s="46">
        <v>1.1031077470605399</v>
      </c>
      <c r="H20" s="46">
        <v>1.43385973682877</v>
      </c>
      <c r="I20" s="46">
        <v>0.96539921855216304</v>
      </c>
      <c r="J20" s="46">
        <v>0.643725363256622</v>
      </c>
    </row>
    <row r="21" spans="1:10" x14ac:dyDescent="0.25">
      <c r="A21" s="48">
        <v>13</v>
      </c>
      <c r="B21" s="47" t="s">
        <v>3</v>
      </c>
      <c r="C21" s="46">
        <v>1.31658989440673</v>
      </c>
      <c r="D21" s="46">
        <v>1.15784038236012</v>
      </c>
      <c r="E21" s="46">
        <v>1.3046341191202599</v>
      </c>
      <c r="F21" s="46">
        <v>1.0217814906038201</v>
      </c>
      <c r="G21" s="46">
        <v>0.99536954337838901</v>
      </c>
      <c r="H21" s="46">
        <v>1.0533095630906399</v>
      </c>
      <c r="I21" s="46">
        <v>0.97013622946640798</v>
      </c>
      <c r="J21" s="46">
        <v>0.99846862149863302</v>
      </c>
    </row>
    <row r="22" spans="1:10" x14ac:dyDescent="0.25">
      <c r="A22" s="48">
        <v>14</v>
      </c>
      <c r="B22" s="47" t="s">
        <v>9</v>
      </c>
      <c r="C22" s="46">
        <v>1.0289860825748101</v>
      </c>
      <c r="D22" s="46">
        <v>1.0442333657923799</v>
      </c>
      <c r="E22" s="46">
        <v>1.25497404409187</v>
      </c>
      <c r="F22" s="46">
        <v>1.0380455539673801</v>
      </c>
      <c r="G22" s="46">
        <v>1.1602297051288699</v>
      </c>
      <c r="H22" s="46">
        <v>1.2096402230327199</v>
      </c>
      <c r="I22" s="46">
        <v>1.2196184897039799</v>
      </c>
      <c r="J22" s="46">
        <v>1.1508081034120199</v>
      </c>
    </row>
    <row r="23" spans="1:10" x14ac:dyDescent="0.25">
      <c r="A23" s="48">
        <v>15</v>
      </c>
      <c r="B23" s="47" t="s">
        <v>2</v>
      </c>
      <c r="C23" s="46">
        <v>1.2941601220562</v>
      </c>
      <c r="D23" s="46">
        <v>1.3644720359493601</v>
      </c>
      <c r="E23" s="46">
        <v>1.25773426749568</v>
      </c>
      <c r="F23" s="46">
        <v>1.5197160861052701</v>
      </c>
      <c r="G23" s="46">
        <v>1.58155741939766</v>
      </c>
      <c r="H23" s="46">
        <v>1.5536262897115001</v>
      </c>
      <c r="I23" s="46">
        <v>1.48182839189156</v>
      </c>
      <c r="J23" s="46">
        <v>1.5726776545499801</v>
      </c>
    </row>
    <row r="24" spans="1:10" x14ac:dyDescent="0.25">
      <c r="A24" s="48">
        <v>16</v>
      </c>
      <c r="B24" s="47" t="s">
        <v>7</v>
      </c>
      <c r="C24" s="46">
        <v>1.30050569768702</v>
      </c>
      <c r="D24" s="46">
        <v>1.2127658823976</v>
      </c>
      <c r="E24" s="46">
        <v>1.2547843992004999</v>
      </c>
      <c r="F24" s="46">
        <v>1.25486281993842</v>
      </c>
      <c r="G24" s="46">
        <v>1.2909719205082</v>
      </c>
      <c r="H24" s="46">
        <v>1.2437791145215999</v>
      </c>
      <c r="I24" s="46">
        <v>1.2609373740417</v>
      </c>
      <c r="J24" s="46">
        <v>1.1785906433749</v>
      </c>
    </row>
    <row r="25" spans="1:10" x14ac:dyDescent="0.25">
      <c r="A25" s="48">
        <v>17</v>
      </c>
      <c r="B25" s="47" t="s">
        <v>6</v>
      </c>
      <c r="C25" s="46">
        <v>0.87208935180579195</v>
      </c>
      <c r="D25" s="46">
        <v>1.0022522480668301</v>
      </c>
      <c r="E25" s="46">
        <v>0.91661795549425196</v>
      </c>
      <c r="F25" s="46">
        <v>1.0131713411827501</v>
      </c>
      <c r="G25" s="46">
        <v>1.00053654209118</v>
      </c>
      <c r="H25" s="46">
        <v>1.00079668874992</v>
      </c>
      <c r="I25" s="46">
        <v>1.0385319019088599</v>
      </c>
      <c r="J25" s="46">
        <v>0.996054683250158</v>
      </c>
    </row>
    <row r="26" spans="1:10" x14ac:dyDescent="0.25">
      <c r="A26" s="48">
        <v>18</v>
      </c>
      <c r="B26" s="47" t="s">
        <v>19</v>
      </c>
      <c r="C26" s="46">
        <v>0.74005897407614796</v>
      </c>
      <c r="D26" s="46">
        <v>0.72535555218325998</v>
      </c>
      <c r="E26" s="46">
        <v>0.76524330914460403</v>
      </c>
      <c r="F26" s="46">
        <v>0.84612264558899597</v>
      </c>
      <c r="G26" s="46">
        <v>1.1423966342407901</v>
      </c>
      <c r="H26" s="46">
        <v>1.1475320889210301</v>
      </c>
      <c r="I26" s="46">
        <v>0.99540584729382497</v>
      </c>
      <c r="J26" s="46">
        <v>0.94814711449491695</v>
      </c>
    </row>
    <row r="27" spans="1:10" x14ac:dyDescent="0.25">
      <c r="A27" s="48">
        <v>19</v>
      </c>
      <c r="B27" s="47" t="s">
        <v>4</v>
      </c>
      <c r="C27" s="46">
        <v>0.81929399392962199</v>
      </c>
      <c r="D27" s="46">
        <v>0.88004719753634097</v>
      </c>
      <c r="E27" s="46">
        <v>0.78882179231174099</v>
      </c>
      <c r="F27" s="46">
        <v>0.77231488329352604</v>
      </c>
      <c r="G27" s="46">
        <v>0.747035925674297</v>
      </c>
      <c r="H27" s="46">
        <v>0.763710831985563</v>
      </c>
      <c r="I27" s="46">
        <v>0.751350987593985</v>
      </c>
      <c r="J27" s="46">
        <v>0.66521983778865701</v>
      </c>
    </row>
    <row r="28" spans="1:10" x14ac:dyDescent="0.25">
      <c r="C28" s="44"/>
      <c r="D28" s="44"/>
      <c r="E28" s="44"/>
      <c r="F28" s="44"/>
      <c r="G28" s="44"/>
      <c r="H28" s="44"/>
      <c r="I28" s="44"/>
      <c r="J28" s="44"/>
    </row>
    <row r="29" spans="1:10" x14ac:dyDescent="0.25">
      <c r="A29" s="138" t="s">
        <v>21</v>
      </c>
      <c r="B29" s="41" t="s">
        <v>23</v>
      </c>
      <c r="C29" s="46">
        <v>1</v>
      </c>
      <c r="D29" s="46">
        <v>1</v>
      </c>
      <c r="E29" s="46">
        <v>1</v>
      </c>
      <c r="F29" s="46">
        <v>1</v>
      </c>
      <c r="G29" s="46">
        <v>1</v>
      </c>
      <c r="H29" s="46">
        <v>1</v>
      </c>
      <c r="I29" s="46">
        <v>1</v>
      </c>
      <c r="J29" s="46">
        <v>1</v>
      </c>
    </row>
    <row r="31" spans="1:10" x14ac:dyDescent="0.25">
      <c r="A31" s="120" t="s">
        <v>26</v>
      </c>
    </row>
    <row r="32" spans="1:10" x14ac:dyDescent="0.25">
      <c r="A32" s="137" t="s">
        <v>24</v>
      </c>
      <c r="B32" s="160" t="s">
        <v>27</v>
      </c>
      <c r="C32" s="160"/>
      <c r="D32" s="160" t="s">
        <v>28</v>
      </c>
      <c r="E32" s="160"/>
    </row>
    <row r="33" spans="1:5" x14ac:dyDescent="0.25">
      <c r="A33" s="138">
        <v>2013</v>
      </c>
      <c r="B33" s="153" t="s">
        <v>29</v>
      </c>
      <c r="C33" s="153"/>
      <c r="D33" s="161" t="s">
        <v>39</v>
      </c>
      <c r="E33" s="161"/>
    </row>
    <row r="34" spans="1:5" x14ac:dyDescent="0.25">
      <c r="A34" s="138">
        <v>2014</v>
      </c>
      <c r="B34" s="149" t="s">
        <v>30</v>
      </c>
      <c r="C34" s="149"/>
      <c r="D34" s="159" t="s">
        <v>39</v>
      </c>
      <c r="E34" s="159"/>
    </row>
    <row r="35" spans="1:5" x14ac:dyDescent="0.25">
      <c r="A35" s="138">
        <v>2015</v>
      </c>
      <c r="B35" s="149" t="s">
        <v>31</v>
      </c>
      <c r="C35" s="149"/>
      <c r="D35" s="159" t="s">
        <v>39</v>
      </c>
      <c r="E35" s="159"/>
    </row>
    <row r="36" spans="1:5" x14ac:dyDescent="0.25">
      <c r="A36" s="138">
        <v>2016</v>
      </c>
      <c r="B36" s="149" t="s">
        <v>85</v>
      </c>
      <c r="C36" s="149"/>
      <c r="D36" s="159" t="s">
        <v>39</v>
      </c>
      <c r="E36" s="159"/>
    </row>
    <row r="37" spans="1:5" x14ac:dyDescent="0.25">
      <c r="A37" s="138">
        <v>2017</v>
      </c>
      <c r="B37" s="149" t="s">
        <v>88</v>
      </c>
      <c r="C37" s="149"/>
      <c r="D37" s="159" t="s">
        <v>39</v>
      </c>
      <c r="E37" s="159"/>
    </row>
    <row r="38" spans="1:5" x14ac:dyDescent="0.25">
      <c r="A38" s="138">
        <v>2018</v>
      </c>
      <c r="B38" s="149" t="s">
        <v>299</v>
      </c>
      <c r="C38" s="149"/>
      <c r="D38" s="159" t="s">
        <v>39</v>
      </c>
      <c r="E38" s="159"/>
    </row>
    <row r="39" spans="1:5" x14ac:dyDescent="0.25">
      <c r="A39" s="138">
        <v>2019</v>
      </c>
      <c r="B39" s="149" t="s">
        <v>406</v>
      </c>
      <c r="C39" s="149"/>
      <c r="D39" s="159" t="s">
        <v>39</v>
      </c>
      <c r="E39" s="159"/>
    </row>
    <row r="40" spans="1:5" x14ac:dyDescent="0.25">
      <c r="A40" s="135">
        <v>2020</v>
      </c>
      <c r="B40" s="149" t="s">
        <v>509</v>
      </c>
      <c r="C40" s="149"/>
      <c r="D40" s="150" t="s">
        <v>39</v>
      </c>
      <c r="E40" s="155"/>
    </row>
    <row r="46" spans="1:5" x14ac:dyDescent="0.25">
      <c r="A46" s="42" t="s">
        <v>96</v>
      </c>
      <c r="B46" s="41" t="s">
        <v>200</v>
      </c>
      <c r="C46" s="41" t="s">
        <v>202</v>
      </c>
    </row>
  </sheetData>
  <mergeCells count="19">
    <mergeCell ref="C7:J7"/>
    <mergeCell ref="B36:C36"/>
    <mergeCell ref="D36:E36"/>
    <mergeCell ref="B37:C37"/>
    <mergeCell ref="D37:E37"/>
    <mergeCell ref="B35:C35"/>
    <mergeCell ref="D35:E35"/>
    <mergeCell ref="B32:C32"/>
    <mergeCell ref="D32:E32"/>
    <mergeCell ref="B33:C33"/>
    <mergeCell ref="D33:E33"/>
    <mergeCell ref="B34:C34"/>
    <mergeCell ref="D34:E34"/>
    <mergeCell ref="B40:C40"/>
    <mergeCell ref="D40:E40"/>
    <mergeCell ref="B39:C39"/>
    <mergeCell ref="D39:E39"/>
    <mergeCell ref="B38:C38"/>
    <mergeCell ref="D38:E38"/>
  </mergeCells>
  <hyperlinks>
    <hyperlink ref="F1" location="Contents!A1" display="Contents" xr:uid="{00000000-0004-0000-0E00-000000000000}"/>
  </hyperlinks>
  <printOptions horizontalCentered="1" verticalCentered="1"/>
  <pageMargins left="1" right="1" top="1" bottom="1" header="0.3" footer="0.3"/>
  <pageSetup scale="95" orientation="landscape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F177C-548F-4151-9029-F4641A946712}">
  <sheetPr codeName="Sheet98">
    <pageSetUpPr fitToPage="1"/>
  </sheetPr>
  <dimension ref="A1:M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9" width="9.109375" style="41"/>
    <col min="10" max="10" width="32.109375" style="41" bestFit="1" customWidth="1"/>
    <col min="11" max="12" width="20.109375" style="41" customWidth="1"/>
    <col min="13" max="16384" width="9.109375" style="41"/>
  </cols>
  <sheetData>
    <row r="1" spans="1:13" x14ac:dyDescent="0.25">
      <c r="A1" s="118" t="s">
        <v>520</v>
      </c>
      <c r="G1" s="123" t="s">
        <v>404</v>
      </c>
    </row>
    <row r="2" spans="1:13" x14ac:dyDescent="0.25">
      <c r="A2" s="41" t="s">
        <v>0</v>
      </c>
    </row>
    <row r="3" spans="1:13" ht="14.4" x14ac:dyDescent="0.3">
      <c r="A3" s="121" t="s">
        <v>550</v>
      </c>
      <c r="B3" s="115"/>
    </row>
    <row r="5" spans="1:13" ht="12.75" customHeight="1" x14ac:dyDescent="0.25">
      <c r="C5" s="145"/>
      <c r="J5" s="104"/>
      <c r="L5" s="110"/>
      <c r="M5" s="108"/>
    </row>
    <row r="6" spans="1:13" ht="15" customHeight="1" x14ac:dyDescent="0.25">
      <c r="C6" s="181" t="s">
        <v>506</v>
      </c>
      <c r="D6" s="181"/>
      <c r="J6" s="104"/>
      <c r="K6" s="181" t="s">
        <v>538</v>
      </c>
      <c r="L6" s="181"/>
      <c r="M6" s="108"/>
    </row>
    <row r="7" spans="1:13" x14ac:dyDescent="0.25">
      <c r="C7" s="181"/>
      <c r="D7" s="181"/>
      <c r="E7" s="102"/>
      <c r="F7" s="102"/>
      <c r="G7" s="102"/>
      <c r="H7" s="102"/>
      <c r="J7" s="104"/>
      <c r="K7" s="181"/>
      <c r="L7" s="181"/>
      <c r="M7" s="108"/>
    </row>
    <row r="8" spans="1:13" ht="12.75" customHeight="1" x14ac:dyDescent="0.25">
      <c r="A8" s="137" t="s">
        <v>20</v>
      </c>
      <c r="B8" s="49" t="s">
        <v>22</v>
      </c>
      <c r="C8" s="143">
        <v>2020</v>
      </c>
      <c r="D8" s="143">
        <v>2021</v>
      </c>
      <c r="I8" s="137" t="s">
        <v>20</v>
      </c>
      <c r="J8" s="49" t="s">
        <v>22</v>
      </c>
      <c r="K8" s="103">
        <v>2020</v>
      </c>
      <c r="L8" s="103">
        <v>2021</v>
      </c>
    </row>
    <row r="9" spans="1:13" x14ac:dyDescent="0.25">
      <c r="A9" s="48">
        <v>1</v>
      </c>
      <c r="B9" s="47" t="s">
        <v>18</v>
      </c>
      <c r="C9" s="114">
        <v>6.6341463414634205E-2</v>
      </c>
      <c r="D9" s="80">
        <v>1.9551049963794399E-2</v>
      </c>
      <c r="I9" s="48">
        <v>1</v>
      </c>
      <c r="J9" s="47" t="s">
        <v>18</v>
      </c>
      <c r="K9" s="96">
        <v>0.5463851193481718</v>
      </c>
      <c r="L9" s="96">
        <v>0.38803950060504805</v>
      </c>
    </row>
    <row r="10" spans="1:13" x14ac:dyDescent="0.25">
      <c r="A10" s="48">
        <v>2</v>
      </c>
      <c r="B10" s="47" t="s">
        <v>15</v>
      </c>
      <c r="C10" s="114">
        <v>0.11224105461393601</v>
      </c>
      <c r="D10" s="80">
        <v>7.4402125775022102E-2</v>
      </c>
      <c r="I10" s="48">
        <v>2</v>
      </c>
      <c r="J10" s="47" t="s">
        <v>15</v>
      </c>
      <c r="K10" s="96">
        <v>0.92441195693419165</v>
      </c>
      <c r="L10" s="96">
        <v>1.476696330026174</v>
      </c>
    </row>
    <row r="11" spans="1:13" x14ac:dyDescent="0.25">
      <c r="A11" s="48">
        <v>3</v>
      </c>
      <c r="B11" s="47" t="s">
        <v>12</v>
      </c>
      <c r="C11" s="114">
        <v>7.1024390243902405E-2</v>
      </c>
      <c r="D11" s="80">
        <v>4.6129161652627398E-2</v>
      </c>
      <c r="I11" s="48">
        <v>3</v>
      </c>
      <c r="J11" s="47" t="s">
        <v>12</v>
      </c>
      <c r="K11" s="96">
        <v>0.58495348071392428</v>
      </c>
      <c r="L11" s="96">
        <v>0.91554862189821296</v>
      </c>
    </row>
    <row r="12" spans="1:13" x14ac:dyDescent="0.25">
      <c r="A12" s="48">
        <v>4</v>
      </c>
      <c r="B12" s="47" t="s">
        <v>16</v>
      </c>
      <c r="C12" s="114">
        <v>0.115415657788539</v>
      </c>
      <c r="D12" s="80">
        <v>5.5810079133694297E-2</v>
      </c>
      <c r="I12" s="48">
        <v>4</v>
      </c>
      <c r="J12" s="47" t="s">
        <v>16</v>
      </c>
      <c r="K12" s="96">
        <v>0.95055783682830208</v>
      </c>
      <c r="L12" s="96">
        <v>1.1076906496516326</v>
      </c>
    </row>
    <row r="13" spans="1:13" x14ac:dyDescent="0.25">
      <c r="A13" s="48">
        <v>5</v>
      </c>
      <c r="B13" s="47" t="s">
        <v>17</v>
      </c>
      <c r="C13" s="114">
        <v>0.11114786635792299</v>
      </c>
      <c r="D13" s="80">
        <v>2.57234726688103E-2</v>
      </c>
      <c r="I13" s="48">
        <v>5</v>
      </c>
      <c r="J13" s="47" t="s">
        <v>17</v>
      </c>
      <c r="K13" s="96">
        <v>0.91540851074853025</v>
      </c>
      <c r="L13" s="96">
        <v>0.51054667174997759</v>
      </c>
    </row>
    <row r="14" spans="1:13" x14ac:dyDescent="0.25">
      <c r="A14" s="48">
        <v>6</v>
      </c>
      <c r="B14" s="47" t="s">
        <v>1</v>
      </c>
      <c r="C14" s="114">
        <v>0.117189896717456</v>
      </c>
      <c r="D14" s="80">
        <v>5.3228801320404397E-2</v>
      </c>
      <c r="I14" s="48">
        <v>6</v>
      </c>
      <c r="J14" s="47" t="s">
        <v>1</v>
      </c>
      <c r="K14" s="96">
        <v>0.96517038377906228</v>
      </c>
      <c r="L14" s="96">
        <v>1.0564587334401359</v>
      </c>
    </row>
    <row r="15" spans="1:13" x14ac:dyDescent="0.25">
      <c r="A15" s="48">
        <v>7</v>
      </c>
      <c r="B15" s="47" t="s">
        <v>10</v>
      </c>
      <c r="C15" s="114">
        <v>9.9533863449410495E-2</v>
      </c>
      <c r="D15" s="80">
        <v>4.0782122905027897E-2</v>
      </c>
      <c r="I15" s="48">
        <v>7</v>
      </c>
      <c r="J15" s="47" t="s">
        <v>10</v>
      </c>
      <c r="K15" s="96">
        <v>0.81975613833074268</v>
      </c>
      <c r="L15" s="96">
        <v>0.80942326038685242</v>
      </c>
    </row>
    <row r="16" spans="1:13" x14ac:dyDescent="0.25">
      <c r="A16" s="48">
        <v>8</v>
      </c>
      <c r="B16" s="47" t="s">
        <v>8</v>
      </c>
      <c r="C16" s="114">
        <v>9.6286107290233805E-2</v>
      </c>
      <c r="D16" s="80">
        <v>3.8237738985868699E-2</v>
      </c>
      <c r="I16" s="48">
        <v>8</v>
      </c>
      <c r="J16" s="47" t="s">
        <v>8</v>
      </c>
      <c r="K16" s="96">
        <v>0.79300777395483601</v>
      </c>
      <c r="L16" s="96">
        <v>0.75892359580789526</v>
      </c>
    </row>
    <row r="17" spans="1:12" x14ac:dyDescent="0.25">
      <c r="A17" s="48">
        <v>9</v>
      </c>
      <c r="B17" s="47" t="s">
        <v>11</v>
      </c>
      <c r="C17" s="114">
        <v>0.104944859480612</v>
      </c>
      <c r="D17" s="80">
        <v>4.02802101576182E-2</v>
      </c>
      <c r="I17" s="48">
        <v>9</v>
      </c>
      <c r="J17" s="47" t="s">
        <v>11</v>
      </c>
      <c r="K17" s="96">
        <v>0.86432084281762545</v>
      </c>
      <c r="L17" s="96">
        <v>0.79946154619693244</v>
      </c>
    </row>
    <row r="18" spans="1:12" x14ac:dyDescent="0.25">
      <c r="A18" s="48">
        <v>10</v>
      </c>
      <c r="B18" s="47" t="s">
        <v>13</v>
      </c>
      <c r="C18" s="114">
        <v>0.109473684210526</v>
      </c>
      <c r="D18" s="80">
        <v>5.3627760252365902E-2</v>
      </c>
      <c r="I18" s="48">
        <v>10</v>
      </c>
      <c r="J18" s="47" t="s">
        <v>13</v>
      </c>
      <c r="K18" s="96">
        <v>0.90162002666431718</v>
      </c>
      <c r="L18" s="96">
        <v>1.064377071586013</v>
      </c>
    </row>
    <row r="19" spans="1:12" x14ac:dyDescent="0.25">
      <c r="A19" s="48">
        <v>11</v>
      </c>
      <c r="B19" s="47" t="s">
        <v>14</v>
      </c>
      <c r="C19" s="114">
        <v>8.8121368624919302E-2</v>
      </c>
      <c r="D19" s="80">
        <v>4.4485634847080603E-2</v>
      </c>
      <c r="I19" s="48">
        <v>11</v>
      </c>
      <c r="J19" s="47" t="s">
        <v>14</v>
      </c>
      <c r="K19" s="96">
        <v>0.72576337685414705</v>
      </c>
      <c r="L19" s="96">
        <v>0.88292872056112814</v>
      </c>
    </row>
    <row r="20" spans="1:12" x14ac:dyDescent="0.25">
      <c r="A20" s="48">
        <v>12</v>
      </c>
      <c r="B20" s="47" t="s">
        <v>5</v>
      </c>
      <c r="C20" s="114">
        <v>5.7750759878419503E-2</v>
      </c>
      <c r="D20" s="80">
        <v>4.6511627906976799E-2</v>
      </c>
      <c r="I20" s="48">
        <v>12</v>
      </c>
      <c r="J20" s="47" t="s">
        <v>5</v>
      </c>
      <c r="K20" s="96">
        <v>0.47563249594607743</v>
      </c>
      <c r="L20" s="96">
        <v>0.92313962159443697</v>
      </c>
    </row>
    <row r="21" spans="1:12" x14ac:dyDescent="0.25">
      <c r="A21" s="48">
        <v>13</v>
      </c>
      <c r="B21" s="47" t="s">
        <v>3</v>
      </c>
      <c r="C21" s="114">
        <v>0.125388286991439</v>
      </c>
      <c r="D21" s="80">
        <v>5.6388836149610801E-2</v>
      </c>
      <c r="I21" s="48">
        <v>13</v>
      </c>
      <c r="J21" s="47" t="s">
        <v>3</v>
      </c>
      <c r="K21" s="96">
        <v>1.0326919339190759</v>
      </c>
      <c r="L21" s="96">
        <v>1.1191775306040008</v>
      </c>
    </row>
    <row r="22" spans="1:12" x14ac:dyDescent="0.25">
      <c r="A22" s="48">
        <v>14</v>
      </c>
      <c r="B22" s="47" t="s">
        <v>9</v>
      </c>
      <c r="C22" s="114">
        <v>0.13981398139814</v>
      </c>
      <c r="D22" s="80">
        <v>4.6414602346805701E-2</v>
      </c>
      <c r="I22" s="48">
        <v>14</v>
      </c>
      <c r="J22" s="47" t="s">
        <v>9</v>
      </c>
      <c r="K22" s="96">
        <v>1.1515012630233068</v>
      </c>
      <c r="L22" s="96">
        <v>0.92121390660805824</v>
      </c>
    </row>
    <row r="23" spans="1:12" x14ac:dyDescent="0.25">
      <c r="A23" s="48">
        <v>15</v>
      </c>
      <c r="B23" s="47" t="s">
        <v>2</v>
      </c>
      <c r="C23" s="114">
        <v>0.13401445573610099</v>
      </c>
      <c r="D23" s="80">
        <v>4.6024508406953497E-2</v>
      </c>
      <c r="I23" s="48">
        <v>15</v>
      </c>
      <c r="J23" s="47" t="s">
        <v>2</v>
      </c>
      <c r="K23" s="96">
        <v>1.103736647081522</v>
      </c>
      <c r="L23" s="96">
        <v>0.91347151640959723</v>
      </c>
    </row>
    <row r="24" spans="1:12" x14ac:dyDescent="0.25">
      <c r="A24" s="48">
        <v>16</v>
      </c>
      <c r="B24" s="47" t="s">
        <v>7</v>
      </c>
      <c r="C24" s="114">
        <v>0.12050623624358001</v>
      </c>
      <c r="D24" s="80">
        <v>3.9515151515151503E-2</v>
      </c>
      <c r="I24" s="48">
        <v>16</v>
      </c>
      <c r="J24" s="47" t="s">
        <v>7</v>
      </c>
      <c r="K24" s="96">
        <v>0.99248359748457449</v>
      </c>
      <c r="L24" s="96">
        <v>0.78427704336429083</v>
      </c>
    </row>
    <row r="25" spans="1:12" x14ac:dyDescent="0.25">
      <c r="A25" s="48">
        <v>17</v>
      </c>
      <c r="B25" s="47" t="s">
        <v>6</v>
      </c>
      <c r="C25" s="114">
        <v>0.137558855487142</v>
      </c>
      <c r="D25" s="80">
        <v>5.5293324342548897E-2</v>
      </c>
      <c r="I25" s="48">
        <v>17</v>
      </c>
      <c r="J25" s="47" t="s">
        <v>6</v>
      </c>
      <c r="K25" s="96">
        <v>1.1329281538905651</v>
      </c>
      <c r="L25" s="96">
        <v>1.0974343579709984</v>
      </c>
    </row>
    <row r="26" spans="1:12" x14ac:dyDescent="0.25">
      <c r="A26" s="48">
        <v>18</v>
      </c>
      <c r="B26" s="47" t="s">
        <v>19</v>
      </c>
      <c r="C26" s="114">
        <v>0.13474387527839601</v>
      </c>
      <c r="D26" s="80">
        <v>3.9630118890356697E-2</v>
      </c>
      <c r="I26" s="48">
        <v>18</v>
      </c>
      <c r="J26" s="47" t="s">
        <v>19</v>
      </c>
      <c r="K26" s="96">
        <v>1.1097441115412801</v>
      </c>
      <c r="L26" s="96">
        <v>0.78655885855800733</v>
      </c>
    </row>
    <row r="27" spans="1:12" x14ac:dyDescent="0.25">
      <c r="A27" s="48">
        <v>19</v>
      </c>
      <c r="B27" s="47" t="s">
        <v>4</v>
      </c>
      <c r="C27" s="114">
        <v>0.16321647768646599</v>
      </c>
      <c r="D27" s="80">
        <v>8.3979005248687802E-2</v>
      </c>
      <c r="I27" s="48">
        <v>19</v>
      </c>
      <c r="J27" s="47" t="s">
        <v>4</v>
      </c>
      <c r="K27" s="96">
        <v>1.3442431030340523</v>
      </c>
      <c r="L27" s="96">
        <v>1.6667734632337423</v>
      </c>
    </row>
    <row r="28" spans="1:12" x14ac:dyDescent="0.25">
      <c r="C28" s="80"/>
      <c r="D28" s="80"/>
      <c r="K28" s="70"/>
    </row>
    <row r="29" spans="1:12" x14ac:dyDescent="0.25">
      <c r="A29" s="138" t="s">
        <v>21</v>
      </c>
      <c r="B29" s="41" t="s">
        <v>23</v>
      </c>
      <c r="C29" s="80">
        <v>0.12141886933849599</v>
      </c>
      <c r="D29" s="80">
        <v>5.0384174635081103E-2</v>
      </c>
      <c r="I29" s="138" t="s">
        <v>21</v>
      </c>
      <c r="J29" s="41" t="s">
        <v>23</v>
      </c>
      <c r="K29" s="96">
        <v>1</v>
      </c>
      <c r="L29" s="96">
        <v>1</v>
      </c>
    </row>
    <row r="31" spans="1:12" x14ac:dyDescent="0.25">
      <c r="A31" s="120" t="s">
        <v>26</v>
      </c>
    </row>
    <row r="32" spans="1:12" x14ac:dyDescent="0.25">
      <c r="A32" s="137" t="s">
        <v>306</v>
      </c>
      <c r="B32" s="177" t="s">
        <v>529</v>
      </c>
      <c r="C32" s="177"/>
      <c r="D32" s="49"/>
    </row>
    <row r="33" spans="1:5" x14ac:dyDescent="0.25">
      <c r="A33" s="141">
        <v>2020</v>
      </c>
      <c r="B33" s="113" t="s">
        <v>552</v>
      </c>
      <c r="C33" s="113"/>
    </row>
    <row r="34" spans="1:5" x14ac:dyDescent="0.25">
      <c r="A34" s="140">
        <v>2021</v>
      </c>
      <c r="B34" s="113" t="s">
        <v>551</v>
      </c>
      <c r="C34" s="113"/>
    </row>
    <row r="35" spans="1:5" x14ac:dyDescent="0.25">
      <c r="A35" s="138"/>
      <c r="B35" s="165"/>
      <c r="C35" s="165"/>
      <c r="D35" s="136"/>
    </row>
    <row r="36" spans="1:5" x14ac:dyDescent="0.25">
      <c r="A36" s="138"/>
      <c r="B36" s="165"/>
      <c r="C36" s="165"/>
      <c r="D36" s="136"/>
    </row>
    <row r="37" spans="1:5" x14ac:dyDescent="0.25">
      <c r="A37" s="138"/>
      <c r="B37" s="165"/>
      <c r="C37" s="165"/>
      <c r="D37" s="159"/>
      <c r="E37" s="159"/>
    </row>
    <row r="46" spans="1:5" x14ac:dyDescent="0.25">
      <c r="A46" s="42" t="s">
        <v>96</v>
      </c>
      <c r="B46" s="41" t="s">
        <v>504</v>
      </c>
    </row>
  </sheetData>
  <mergeCells count="7">
    <mergeCell ref="B37:C37"/>
    <mergeCell ref="D37:E37"/>
    <mergeCell ref="C6:D7"/>
    <mergeCell ref="K6:L7"/>
    <mergeCell ref="B35:C35"/>
    <mergeCell ref="B36:C36"/>
    <mergeCell ref="B32:C32"/>
  </mergeCells>
  <hyperlinks>
    <hyperlink ref="G1" location="Contents!A1" display="Contents" xr:uid="{223EC117-EB61-469C-8275-077A77CD23DF}"/>
  </hyperlinks>
  <printOptions horizontalCentered="1" verticalCentered="1"/>
  <pageMargins left="1" right="1" top="1" bottom="1" header="0.3" footer="0.3"/>
  <pageSetup orientation="landscape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9BBB3-954C-4221-AFF5-B8250960EC6C}">
  <sheetPr codeName="Sheet99">
    <pageSetUpPr fitToPage="1"/>
  </sheetPr>
  <dimension ref="A1:H46"/>
  <sheetViews>
    <sheetView workbookViewId="0"/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16384" width="9.109375" style="41"/>
  </cols>
  <sheetData>
    <row r="1" spans="1:8" x14ac:dyDescent="0.25">
      <c r="A1" s="118" t="s">
        <v>520</v>
      </c>
      <c r="G1" s="123" t="s">
        <v>404</v>
      </c>
    </row>
    <row r="2" spans="1:8" x14ac:dyDescent="0.25">
      <c r="A2" s="41" t="s">
        <v>0</v>
      </c>
    </row>
    <row r="3" spans="1:8" ht="14.4" x14ac:dyDescent="0.3">
      <c r="A3" s="121" t="s">
        <v>595</v>
      </c>
      <c r="B3" s="115"/>
    </row>
    <row r="4" spans="1:8" ht="15" customHeight="1" x14ac:dyDescent="0.25"/>
    <row r="5" spans="1:8" ht="12.75" customHeight="1" x14ac:dyDescent="0.25">
      <c r="D5" s="104"/>
      <c r="H5" s="108"/>
    </row>
    <row r="6" spans="1:8" ht="15" customHeight="1" x14ac:dyDescent="0.25">
      <c r="C6" s="178" t="s">
        <v>599</v>
      </c>
      <c r="D6" s="176"/>
      <c r="H6" s="108"/>
    </row>
    <row r="7" spans="1:8" x14ac:dyDescent="0.25">
      <c r="C7" s="176"/>
      <c r="D7" s="176"/>
      <c r="E7" s="102"/>
      <c r="F7" s="102"/>
      <c r="G7" s="102"/>
      <c r="H7" s="108"/>
    </row>
    <row r="8" spans="1:8" ht="12.75" customHeight="1" x14ac:dyDescent="0.25">
      <c r="A8" s="137" t="s">
        <v>20</v>
      </c>
      <c r="B8" s="49" t="s">
        <v>22</v>
      </c>
      <c r="C8" s="143">
        <v>2020</v>
      </c>
      <c r="D8" s="137">
        <v>2021</v>
      </c>
    </row>
    <row r="9" spans="1:8" x14ac:dyDescent="0.25">
      <c r="A9" s="48">
        <v>1</v>
      </c>
      <c r="B9" s="47" t="s">
        <v>18</v>
      </c>
      <c r="C9" s="114">
        <v>0.38318829492206202</v>
      </c>
      <c r="D9" s="80">
        <v>0.40539891060557498</v>
      </c>
    </row>
    <row r="10" spans="1:8" x14ac:dyDescent="0.25">
      <c r="A10" s="48">
        <v>2</v>
      </c>
      <c r="B10" s="47" t="s">
        <v>15</v>
      </c>
      <c r="C10" s="114">
        <v>0.33148681586527801</v>
      </c>
      <c r="D10" s="80">
        <v>0.358030140614162</v>
      </c>
    </row>
    <row r="11" spans="1:8" x14ac:dyDescent="0.25">
      <c r="A11" s="48">
        <v>3</v>
      </c>
      <c r="B11" s="47" t="s">
        <v>12</v>
      </c>
      <c r="C11" s="114">
        <v>0.37966512003227798</v>
      </c>
      <c r="D11" s="80">
        <v>0.43234349919743198</v>
      </c>
    </row>
    <row r="12" spans="1:8" x14ac:dyDescent="0.25">
      <c r="A12" s="48">
        <v>4</v>
      </c>
      <c r="B12" s="47" t="s">
        <v>16</v>
      </c>
      <c r="C12" s="114">
        <v>0.37677702509302502</v>
      </c>
      <c r="D12" s="80">
        <v>0.42132212457011797</v>
      </c>
    </row>
    <row r="13" spans="1:8" x14ac:dyDescent="0.25">
      <c r="A13" s="48">
        <v>5</v>
      </c>
      <c r="B13" s="47" t="s">
        <v>17</v>
      </c>
      <c r="C13" s="114">
        <v>0.363880196691998</v>
      </c>
      <c r="D13" s="80">
        <v>0.390432098765432</v>
      </c>
    </row>
    <row r="14" spans="1:8" x14ac:dyDescent="0.25">
      <c r="A14" s="48">
        <v>6</v>
      </c>
      <c r="B14" s="47" t="s">
        <v>1</v>
      </c>
      <c r="C14" s="114">
        <v>0.37968324250681201</v>
      </c>
      <c r="D14" s="80">
        <v>0.41237620285172399</v>
      </c>
    </row>
    <row r="15" spans="1:8" x14ac:dyDescent="0.25">
      <c r="A15" s="48">
        <v>7</v>
      </c>
      <c r="B15" s="47" t="s">
        <v>10</v>
      </c>
      <c r="C15" s="114">
        <v>0.350137632717263</v>
      </c>
      <c r="D15" s="80">
        <v>0.35518973214285698</v>
      </c>
    </row>
    <row r="16" spans="1:8" x14ac:dyDescent="0.25">
      <c r="A16" s="48">
        <v>8</v>
      </c>
      <c r="B16" s="47" t="s">
        <v>8</v>
      </c>
      <c r="C16" s="114">
        <v>0.38627187079407799</v>
      </c>
      <c r="D16" s="80">
        <v>0.41596543097566502</v>
      </c>
    </row>
    <row r="17" spans="1:4" x14ac:dyDescent="0.25">
      <c r="A17" s="48">
        <v>9</v>
      </c>
      <c r="B17" s="47" t="s">
        <v>11</v>
      </c>
      <c r="C17" s="114">
        <v>0.45701096364685501</v>
      </c>
      <c r="D17" s="80">
        <v>0.49879206212251898</v>
      </c>
    </row>
    <row r="18" spans="1:4" x14ac:dyDescent="0.25">
      <c r="A18" s="48">
        <v>10</v>
      </c>
      <c r="B18" s="47" t="s">
        <v>13</v>
      </c>
      <c r="C18" s="114">
        <v>0.387025390170044</v>
      </c>
      <c r="D18" s="80">
        <v>0.39345570630486798</v>
      </c>
    </row>
    <row r="19" spans="1:4" x14ac:dyDescent="0.25">
      <c r="A19" s="48">
        <v>11</v>
      </c>
      <c r="B19" s="47" t="s">
        <v>14</v>
      </c>
      <c r="C19" s="114">
        <v>0.38113695090439298</v>
      </c>
      <c r="D19" s="80">
        <v>0.42644927536231902</v>
      </c>
    </row>
    <row r="20" spans="1:4" x14ac:dyDescent="0.25">
      <c r="A20" s="48">
        <v>12</v>
      </c>
      <c r="B20" s="47" t="s">
        <v>5</v>
      </c>
      <c r="C20" s="114">
        <v>0.47057190449750103</v>
      </c>
      <c r="D20" s="80">
        <v>0.498717478930011</v>
      </c>
    </row>
    <row r="21" spans="1:4" x14ac:dyDescent="0.25">
      <c r="A21" s="48">
        <v>13</v>
      </c>
      <c r="B21" s="47" t="s">
        <v>3</v>
      </c>
      <c r="C21" s="114">
        <v>0.43810975609756098</v>
      </c>
      <c r="D21" s="80">
        <v>0.47910792104588601</v>
      </c>
    </row>
    <row r="22" spans="1:4" x14ac:dyDescent="0.25">
      <c r="A22" s="48">
        <v>14</v>
      </c>
      <c r="B22" s="47" t="s">
        <v>9</v>
      </c>
      <c r="C22" s="114">
        <v>0.41403940886699497</v>
      </c>
      <c r="D22" s="80">
        <v>0.440224007791575</v>
      </c>
    </row>
    <row r="23" spans="1:4" x14ac:dyDescent="0.25">
      <c r="A23" s="48">
        <v>15</v>
      </c>
      <c r="B23" s="47" t="s">
        <v>2</v>
      </c>
      <c r="C23" s="114">
        <v>0.378745965882895</v>
      </c>
      <c r="D23" s="80">
        <v>0.391278493557978</v>
      </c>
    </row>
    <row r="24" spans="1:4" x14ac:dyDescent="0.25">
      <c r="A24" s="48">
        <v>16</v>
      </c>
      <c r="B24" s="47" t="s">
        <v>7</v>
      </c>
      <c r="C24" s="114">
        <v>0.44375090724343202</v>
      </c>
      <c r="D24" s="80">
        <v>0.47230587927196499</v>
      </c>
    </row>
    <row r="25" spans="1:4" x14ac:dyDescent="0.25">
      <c r="A25" s="48">
        <v>17</v>
      </c>
      <c r="B25" s="47" t="s">
        <v>6</v>
      </c>
      <c r="C25" s="114">
        <v>0.37589231083010399</v>
      </c>
      <c r="D25" s="80">
        <v>0.43660591808740001</v>
      </c>
    </row>
    <row r="26" spans="1:4" x14ac:dyDescent="0.25">
      <c r="A26" s="48">
        <v>18</v>
      </c>
      <c r="B26" s="47" t="s">
        <v>19</v>
      </c>
      <c r="C26" s="114">
        <v>0.43383768913342502</v>
      </c>
      <c r="D26" s="80">
        <v>0.44100215517241398</v>
      </c>
    </row>
    <row r="27" spans="1:4" x14ac:dyDescent="0.25">
      <c r="A27" s="48">
        <v>19</v>
      </c>
      <c r="B27" s="47" t="s">
        <v>4</v>
      </c>
      <c r="C27" s="114">
        <v>0.33465033583563802</v>
      </c>
      <c r="D27" s="80">
        <v>0.41022236973116499</v>
      </c>
    </row>
    <row r="28" spans="1:4" x14ac:dyDescent="0.25">
      <c r="C28" s="80"/>
    </row>
    <row r="29" spans="1:4" x14ac:dyDescent="0.25">
      <c r="A29" s="138" t="s">
        <v>21</v>
      </c>
      <c r="B29" s="41" t="s">
        <v>23</v>
      </c>
      <c r="C29" s="80">
        <v>0.38964858440894201</v>
      </c>
      <c r="D29" s="80">
        <v>0.419254638287959</v>
      </c>
    </row>
    <row r="31" spans="1:4" x14ac:dyDescent="0.25">
      <c r="A31" s="120" t="s">
        <v>26</v>
      </c>
    </row>
    <row r="32" spans="1:4" x14ac:dyDescent="0.25">
      <c r="A32" s="137" t="s">
        <v>306</v>
      </c>
      <c r="B32" s="177" t="s">
        <v>529</v>
      </c>
      <c r="C32" s="177"/>
      <c r="D32" s="49"/>
    </row>
    <row r="33" spans="1:5" x14ac:dyDescent="0.25">
      <c r="A33" s="141">
        <v>2020</v>
      </c>
      <c r="B33" s="113" t="s">
        <v>559</v>
      </c>
      <c r="C33" s="113"/>
    </row>
    <row r="34" spans="1:5" x14ac:dyDescent="0.25">
      <c r="A34" s="141">
        <v>2021</v>
      </c>
      <c r="B34" s="113" t="s">
        <v>559</v>
      </c>
      <c r="C34" s="113"/>
    </row>
    <row r="35" spans="1:5" x14ac:dyDescent="0.25">
      <c r="A35" s="138"/>
      <c r="B35" s="165"/>
      <c r="C35" s="165"/>
      <c r="D35" s="136"/>
    </row>
    <row r="36" spans="1:5" ht="14.4" x14ac:dyDescent="0.3">
      <c r="A36" s="122" t="s">
        <v>310</v>
      </c>
      <c r="B36" s="119" t="s">
        <v>560</v>
      </c>
      <c r="C36" s="117"/>
      <c r="D36" s="136"/>
    </row>
    <row r="37" spans="1:5" x14ac:dyDescent="0.25">
      <c r="A37" s="138"/>
      <c r="B37" s="140"/>
      <c r="C37" s="140"/>
      <c r="D37" s="159"/>
      <c r="E37" s="159"/>
    </row>
    <row r="46" spans="1:5" x14ac:dyDescent="0.25">
      <c r="A46" s="42" t="s">
        <v>96</v>
      </c>
      <c r="B46" s="119" t="s">
        <v>565</v>
      </c>
    </row>
  </sheetData>
  <mergeCells count="4">
    <mergeCell ref="C6:D7"/>
    <mergeCell ref="B32:C32"/>
    <mergeCell ref="B35:C35"/>
    <mergeCell ref="D37:E37"/>
  </mergeCells>
  <hyperlinks>
    <hyperlink ref="G1" location="Contents!A1" display="Contents" xr:uid="{D9DAAA7C-9376-40EB-B9C1-04E20153A6E1}"/>
  </hyperlinks>
  <printOptions horizontalCentered="1" verticalCentered="1"/>
  <pageMargins left="1" right="1" top="1" bottom="1" header="0.3" footer="0.3"/>
  <pageSetup orientation="landscape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5AEC9-924E-4346-9B91-19A94B64521F}">
  <sheetPr codeName="Sheet100">
    <pageSetUpPr fitToPage="1"/>
  </sheetPr>
  <dimension ref="A1:H46"/>
  <sheetViews>
    <sheetView workbookViewId="0">
      <selection activeCell="G1" sqref="G1"/>
    </sheetView>
  </sheetViews>
  <sheetFormatPr defaultColWidth="9.109375" defaultRowHeight="13.2" x14ac:dyDescent="0.25"/>
  <cols>
    <col min="1" max="1" width="8.5546875" style="41" customWidth="1"/>
    <col min="2" max="2" width="31.6640625" style="41" customWidth="1"/>
    <col min="3" max="7" width="20.109375" style="41" customWidth="1"/>
    <col min="8" max="16384" width="9.109375" style="41"/>
  </cols>
  <sheetData>
    <row r="1" spans="1:8" x14ac:dyDescent="0.25">
      <c r="A1" s="118" t="s">
        <v>520</v>
      </c>
      <c r="G1" s="123" t="s">
        <v>404</v>
      </c>
    </row>
    <row r="2" spans="1:8" x14ac:dyDescent="0.25">
      <c r="A2" s="41" t="s">
        <v>0</v>
      </c>
    </row>
    <row r="3" spans="1:8" ht="14.4" x14ac:dyDescent="0.3">
      <c r="A3" s="121" t="s">
        <v>596</v>
      </c>
      <c r="B3" s="115"/>
    </row>
    <row r="4" spans="1:8" ht="15" customHeight="1" x14ac:dyDescent="0.25">
      <c r="C4" s="178" t="s">
        <v>600</v>
      </c>
    </row>
    <row r="5" spans="1:8" ht="12.75" customHeight="1" x14ac:dyDescent="0.25">
      <c r="C5" s="167"/>
      <c r="D5" s="144"/>
      <c r="H5" s="108"/>
    </row>
    <row r="6" spans="1:8" ht="15" customHeight="1" x14ac:dyDescent="0.25">
      <c r="C6" s="167"/>
      <c r="D6" s="129"/>
      <c r="H6" s="108"/>
    </row>
    <row r="7" spans="1:8" ht="12.6" customHeight="1" x14ac:dyDescent="0.25">
      <c r="C7" s="167"/>
      <c r="D7" s="129"/>
      <c r="E7" s="102"/>
      <c r="F7" s="102"/>
      <c r="G7" s="102"/>
      <c r="H7" s="108"/>
    </row>
    <row r="8" spans="1:8" ht="12.75" customHeight="1" x14ac:dyDescent="0.25">
      <c r="A8" s="137" t="s">
        <v>20</v>
      </c>
      <c r="B8" s="49" t="s">
        <v>22</v>
      </c>
      <c r="C8" s="143">
        <v>2020</v>
      </c>
    </row>
    <row r="9" spans="1:8" x14ac:dyDescent="0.25">
      <c r="A9" s="48">
        <v>1</v>
      </c>
      <c r="B9" s="47" t="s">
        <v>18</v>
      </c>
      <c r="C9" s="114">
        <v>2.2210615683511459E-2</v>
      </c>
    </row>
    <row r="10" spans="1:8" x14ac:dyDescent="0.25">
      <c r="A10" s="48">
        <v>2</v>
      </c>
      <c r="B10" s="47" t="s">
        <v>15</v>
      </c>
      <c r="C10" s="114">
        <v>2.6543324748885377E-2</v>
      </c>
    </row>
    <row r="11" spans="1:8" x14ac:dyDescent="0.25">
      <c r="A11" s="48">
        <v>3</v>
      </c>
      <c r="B11" s="47" t="s">
        <v>12</v>
      </c>
      <c r="C11" s="114">
        <v>5.2678379165155331E-2</v>
      </c>
    </row>
    <row r="12" spans="1:8" x14ac:dyDescent="0.25">
      <c r="A12" s="48">
        <v>4</v>
      </c>
      <c r="B12" s="47" t="s">
        <v>16</v>
      </c>
      <c r="C12" s="114">
        <v>4.454509947709212E-2</v>
      </c>
    </row>
    <row r="13" spans="1:8" x14ac:dyDescent="0.25">
      <c r="A13" s="48">
        <v>5</v>
      </c>
      <c r="B13" s="47" t="s">
        <v>17</v>
      </c>
      <c r="C13" s="114">
        <v>2.6551902073434275E-2</v>
      </c>
    </row>
    <row r="14" spans="1:8" x14ac:dyDescent="0.25">
      <c r="A14" s="48">
        <v>6</v>
      </c>
      <c r="B14" s="47" t="s">
        <v>1</v>
      </c>
      <c r="C14" s="114">
        <v>3.2692960344911259E-2</v>
      </c>
    </row>
    <row r="15" spans="1:8" x14ac:dyDescent="0.25">
      <c r="A15" s="48">
        <v>7</v>
      </c>
      <c r="B15" s="47" t="s">
        <v>10</v>
      </c>
      <c r="C15" s="114">
        <v>5.0520994255939811E-3</v>
      </c>
    </row>
    <row r="16" spans="1:8" x14ac:dyDescent="0.25">
      <c r="A16" s="48">
        <v>8</v>
      </c>
      <c r="B16" s="47" t="s">
        <v>8</v>
      </c>
      <c r="C16" s="114">
        <v>2.9693560181588641E-2</v>
      </c>
    </row>
    <row r="17" spans="1:4" x14ac:dyDescent="0.25">
      <c r="A17" s="48">
        <v>9</v>
      </c>
      <c r="B17" s="47" t="s">
        <v>11</v>
      </c>
      <c r="C17" s="114">
        <v>4.178109847566247E-2</v>
      </c>
    </row>
    <row r="18" spans="1:4" x14ac:dyDescent="0.25">
      <c r="A18" s="48">
        <v>10</v>
      </c>
      <c r="B18" s="47" t="s">
        <v>13</v>
      </c>
      <c r="C18" s="114">
        <v>6.4303161348237547E-3</v>
      </c>
    </row>
    <row r="19" spans="1:4" x14ac:dyDescent="0.25">
      <c r="A19" s="48">
        <v>11</v>
      </c>
      <c r="B19" s="47" t="s">
        <v>14</v>
      </c>
      <c r="C19" s="114">
        <v>4.5312324457926323E-2</v>
      </c>
    </row>
    <row r="20" spans="1:4" x14ac:dyDescent="0.25">
      <c r="A20" s="48">
        <v>12</v>
      </c>
      <c r="B20" s="47" t="s">
        <v>5</v>
      </c>
      <c r="C20" s="114">
        <v>2.8145574432511644E-2</v>
      </c>
    </row>
    <row r="21" spans="1:4" x14ac:dyDescent="0.25">
      <c r="A21" s="48">
        <v>13</v>
      </c>
      <c r="B21" s="47" t="s">
        <v>3</v>
      </c>
      <c r="C21" s="114">
        <v>4.0998164948322591E-2</v>
      </c>
    </row>
    <row r="22" spans="1:4" x14ac:dyDescent="0.25">
      <c r="A22" s="48">
        <v>14</v>
      </c>
      <c r="B22" s="47" t="s">
        <v>9</v>
      </c>
      <c r="C22" s="114">
        <v>2.6184598924579527E-2</v>
      </c>
    </row>
    <row r="23" spans="1:4" x14ac:dyDescent="0.25">
      <c r="A23" s="48">
        <v>15</v>
      </c>
      <c r="B23" s="47" t="s">
        <v>2</v>
      </c>
      <c r="C23" s="114">
        <v>1.2532527675082561E-2</v>
      </c>
    </row>
    <row r="24" spans="1:4" x14ac:dyDescent="0.25">
      <c r="A24" s="48">
        <v>16</v>
      </c>
      <c r="B24" s="47" t="s">
        <v>7</v>
      </c>
      <c r="C24" s="114">
        <v>2.8554972028533909E-2</v>
      </c>
    </row>
    <row r="25" spans="1:4" x14ac:dyDescent="0.25">
      <c r="A25" s="48">
        <v>17</v>
      </c>
      <c r="B25" s="47" t="s">
        <v>6</v>
      </c>
      <c r="C25" s="114">
        <v>6.0713607257295132E-2</v>
      </c>
    </row>
    <row r="26" spans="1:4" x14ac:dyDescent="0.25">
      <c r="A26" s="48">
        <v>18</v>
      </c>
      <c r="B26" s="47" t="s">
        <v>19</v>
      </c>
      <c r="C26" s="114">
        <v>7.1644660389871273E-3</v>
      </c>
    </row>
    <row r="27" spans="1:4" x14ac:dyDescent="0.25">
      <c r="A27" s="48">
        <v>19</v>
      </c>
      <c r="B27" s="47" t="s">
        <v>4</v>
      </c>
      <c r="C27" s="114">
        <v>7.5572033895527357E-2</v>
      </c>
    </row>
    <row r="28" spans="1:4" x14ac:dyDescent="0.25">
      <c r="C28" s="109"/>
    </row>
    <row r="29" spans="1:4" x14ac:dyDescent="0.25">
      <c r="A29" s="138" t="s">
        <v>21</v>
      </c>
      <c r="B29" s="41" t="s">
        <v>23</v>
      </c>
      <c r="C29" s="80">
        <v>2.960605387901849E-2</v>
      </c>
      <c r="D29" s="80"/>
    </row>
    <row r="31" spans="1:4" x14ac:dyDescent="0.25">
      <c r="A31" s="120" t="s">
        <v>26</v>
      </c>
    </row>
    <row r="32" spans="1:4" x14ac:dyDescent="0.25">
      <c r="A32" s="137" t="s">
        <v>306</v>
      </c>
      <c r="B32" s="177" t="s">
        <v>529</v>
      </c>
      <c r="C32" s="177"/>
      <c r="D32" s="49"/>
    </row>
    <row r="33" spans="1:5" x14ac:dyDescent="0.25">
      <c r="A33" s="141">
        <v>2020</v>
      </c>
      <c r="B33" s="113" t="s">
        <v>559</v>
      </c>
      <c r="C33" s="113"/>
    </row>
    <row r="34" spans="1:5" x14ac:dyDescent="0.25">
      <c r="A34" s="141">
        <v>2021</v>
      </c>
      <c r="B34" s="113" t="s">
        <v>559</v>
      </c>
      <c r="C34" s="113"/>
    </row>
    <row r="35" spans="1:5" x14ac:dyDescent="0.25">
      <c r="A35" s="138"/>
      <c r="B35" s="165"/>
      <c r="C35" s="165"/>
      <c r="D35" s="136"/>
    </row>
    <row r="36" spans="1:5" ht="14.4" x14ac:dyDescent="0.3">
      <c r="A36" s="122" t="s">
        <v>310</v>
      </c>
      <c r="B36" s="119" t="s">
        <v>560</v>
      </c>
      <c r="C36" s="117"/>
      <c r="D36" s="136"/>
    </row>
    <row r="37" spans="1:5" x14ac:dyDescent="0.25">
      <c r="A37" s="138"/>
      <c r="B37" s="140"/>
      <c r="C37" s="140"/>
      <c r="D37" s="159"/>
      <c r="E37" s="159"/>
    </row>
    <row r="46" spans="1:5" x14ac:dyDescent="0.25">
      <c r="A46" s="42" t="s">
        <v>96</v>
      </c>
      <c r="B46" s="41" t="s">
        <v>558</v>
      </c>
    </row>
  </sheetData>
  <mergeCells count="4">
    <mergeCell ref="C4:C7"/>
    <mergeCell ref="B32:C32"/>
    <mergeCell ref="B35:C35"/>
    <mergeCell ref="D37:E37"/>
  </mergeCells>
  <hyperlinks>
    <hyperlink ref="G1" location="Contents!A1" display="Contents" xr:uid="{B410C6A4-7DBD-43A6-A43D-9C070F4C426F}"/>
  </hyperlinks>
  <printOptions horizontalCentered="1" verticalCentered="1"/>
  <pageMargins left="1" right="1" top="1" bottom="1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1 7 5 7 6 c d - e 7 6 2 - 4 3 4 9 - a c 1 b - a a b 1 7 7 a c 3 d b d "   x m l n s = " h t t p : / / s c h e m a s . m i c r o s o f t . c o m / D a t a M a s h u p " > A A A A A B I D A A B Q S w M E F A A C A A g A C l R D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p U Q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V E N V K I p H u A 4 A A A A R A A A A E w A c A E Z v c m 1 1 b G F z L 1 N l Y 3 R p b 2 4 x L m 0 g o h g A K K A U A A A A A A A A A A A A A A A A A A A A A A A A A A A A K 0 5 N L s n M z 1 M I h t C G 1 g B Q S w E C L Q A U A A I A C A A K V E N V 2 F 6 J 0 6 I A A A D 2 A A A A E g A A A A A A A A A A A A A A A A A A A A A A Q 2 9 u Z m l n L 1 B h Y 2 t h Z 2 U u e G 1 s U E s B A i 0 A F A A C A A g A C l R D V Q / K 6 a u k A A A A 6 Q A A A B M A A A A A A A A A A A A A A A A A 7 g A A A F t D b 2 5 0 Z W 5 0 X 1 R 5 c G V z X S 5 4 b W x Q S w E C L Q A U A A I A C A A K V E N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4 v E Y K B u Q U u t h 9 U Y Q o N J j A A A A A A C A A A A A A A D Z g A A w A A A A B A A A A A i G T 1 5 v P 7 r G k Q Q y z a J I x o 2 A A A A A A S A A A C g A A A A E A A A A O C n 9 2 o v d D P R 1 m K v d q 6 G d b B Q A A A A H Y q p O l s O c P v q e k Z W w F g o M D 0 3 G C 2 3 J u 6 H p E o g 5 T 1 8 a / x X U + n t 1 6 G M q m D H M G T N 0 5 J x 7 8 X + 6 T V K u S U z i f 8 z c U f d Z V b K G m 9 5 a H A l A k Z 3 g J d W M W Y U A A A A Z X Q x c f L S F n w L d A M r g V U P s i D O R j Q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7BADA2F3E4464A9B99D43E1D2A1534" ma:contentTypeVersion="7" ma:contentTypeDescription="Create a new document." ma:contentTypeScope="" ma:versionID="96019859c2ef9695fa5cac54b4677f59">
  <xsd:schema xmlns:xsd="http://www.w3.org/2001/XMLSchema" xmlns:xs="http://www.w3.org/2001/XMLSchema" xmlns:p="http://schemas.microsoft.com/office/2006/metadata/properties" xmlns:ns2="bf6fc034-9c29-4607-a1bf-59d0f40b244d" xmlns:ns3="4df06f0a-95b1-448a-ae8f-25c79b1b2429" targetNamespace="http://schemas.microsoft.com/office/2006/metadata/properties" ma:root="true" ma:fieldsID="1f19348d62f39bf582883fe4e9b72e4c" ns2:_="" ns3:_="">
    <xsd:import namespace="bf6fc034-9c29-4607-a1bf-59d0f40b244d"/>
    <xsd:import namespace="4df06f0a-95b1-448a-ae8f-25c79b1b24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6fc034-9c29-4607-a1bf-59d0f40b24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f06f0a-95b1-448a-ae8f-25c79b1b242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F1C8C65-2D2F-4C21-A6CB-A10CB99B691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F7903E-48DE-4E34-9371-5EDEA7D230D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8C1A20-BDF1-41B1-A4B7-F334161B77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6fc034-9c29-4607-a1bf-59d0f40b244d"/>
    <ds:schemaRef ds:uri="4df06f0a-95b1-448a-ae8f-25c79b1b24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C6F5592-A9BB-47D6-87F8-04114728AF38}">
  <ds:schemaRefs>
    <ds:schemaRef ds:uri="http://schemas.microsoft.com/office/2006/documentManagement/types"/>
    <ds:schemaRef ds:uri="4df06f0a-95b1-448a-ae8f-25c79b1b2429"/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bf6fc034-9c29-4607-a1bf-59d0f40b244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2</vt:i4>
      </vt:variant>
      <vt:variant>
        <vt:lpstr>Named Ranges</vt:lpstr>
      </vt:variant>
      <vt:variant>
        <vt:i4>89</vt:i4>
      </vt:variant>
    </vt:vector>
  </HeadingPairs>
  <TitlesOfParts>
    <vt:vector size="181" baseType="lpstr">
      <vt:lpstr>Glossary</vt:lpstr>
      <vt:lpstr>COVID Data</vt:lpstr>
      <vt:lpstr>Contents</vt:lpstr>
      <vt:lpstr>FREQ01</vt:lpstr>
      <vt:lpstr>FREQ02</vt:lpstr>
      <vt:lpstr>FREQ03</vt:lpstr>
      <vt:lpstr>FREQ04</vt:lpstr>
      <vt:lpstr>FREQ05</vt:lpstr>
      <vt:lpstr>FREQ06</vt:lpstr>
      <vt:lpstr>FREQ07</vt:lpstr>
      <vt:lpstr>FREQ08</vt:lpstr>
      <vt:lpstr>FREQ09</vt:lpstr>
      <vt:lpstr>FREQ10</vt:lpstr>
      <vt:lpstr>SEV01</vt:lpstr>
      <vt:lpstr>SEV02</vt:lpstr>
      <vt:lpstr>SEV03</vt:lpstr>
      <vt:lpstr>SEV04</vt:lpstr>
      <vt:lpstr>SEV05</vt:lpstr>
      <vt:lpstr>SEV06</vt:lpstr>
      <vt:lpstr>SEV07</vt:lpstr>
      <vt:lpstr>SEV08</vt:lpstr>
      <vt:lpstr>SEV09</vt:lpstr>
      <vt:lpstr>SEV10</vt:lpstr>
      <vt:lpstr>WORKER01</vt:lpstr>
      <vt:lpstr>WORKER02</vt:lpstr>
      <vt:lpstr>WORKER03</vt:lpstr>
      <vt:lpstr>CLAIM01</vt:lpstr>
      <vt:lpstr>CLAIM02</vt:lpstr>
      <vt:lpstr>CLAIM03</vt:lpstr>
      <vt:lpstr>CLAIM04</vt:lpstr>
      <vt:lpstr>CLAIM05</vt:lpstr>
      <vt:lpstr>CLAIM06</vt:lpstr>
      <vt:lpstr>CLAIM07</vt:lpstr>
      <vt:lpstr>CLAIM08</vt:lpstr>
      <vt:lpstr>CLAIM09</vt:lpstr>
      <vt:lpstr>CLAIM10</vt:lpstr>
      <vt:lpstr>CLAIM11</vt:lpstr>
      <vt:lpstr>CLAIM12</vt:lpstr>
      <vt:lpstr>CLAIM13</vt:lpstr>
      <vt:lpstr>CLAIM14</vt:lpstr>
      <vt:lpstr>CLAIM15</vt:lpstr>
      <vt:lpstr>CLAIM16</vt:lpstr>
      <vt:lpstr>CLAIM17</vt:lpstr>
      <vt:lpstr>CLAIM18</vt:lpstr>
      <vt:lpstr>MDC01</vt:lpstr>
      <vt:lpstr>MDC02</vt:lpstr>
      <vt:lpstr>MDC03</vt:lpstr>
      <vt:lpstr>MDC04</vt:lpstr>
      <vt:lpstr>MDC05</vt:lpstr>
      <vt:lpstr>MDC06</vt:lpstr>
      <vt:lpstr>MDC07</vt:lpstr>
      <vt:lpstr>MDC08</vt:lpstr>
      <vt:lpstr>MDC09</vt:lpstr>
      <vt:lpstr>MDC10</vt:lpstr>
      <vt:lpstr>MDC11</vt:lpstr>
      <vt:lpstr>MDC12</vt:lpstr>
      <vt:lpstr>MDC13</vt:lpstr>
      <vt:lpstr>MDC14</vt:lpstr>
      <vt:lpstr>LR01</vt:lpstr>
      <vt:lpstr>LR02</vt:lpstr>
      <vt:lpstr>LR03</vt:lpstr>
      <vt:lpstr>ALAE01</vt:lpstr>
      <vt:lpstr>ALAE02</vt:lpstr>
      <vt:lpstr>ALAE03</vt:lpstr>
      <vt:lpstr>ALAE04</vt:lpstr>
      <vt:lpstr>ALAE05</vt:lpstr>
      <vt:lpstr>ALAE06</vt:lpstr>
      <vt:lpstr>ALAE07</vt:lpstr>
      <vt:lpstr>ALAE08</vt:lpstr>
      <vt:lpstr>ALAE09</vt:lpstr>
      <vt:lpstr>ALAE10</vt:lpstr>
      <vt:lpstr>ALAE11</vt:lpstr>
      <vt:lpstr>ALAE12</vt:lpstr>
      <vt:lpstr>ALAE13</vt:lpstr>
      <vt:lpstr>ALAE14</vt:lpstr>
      <vt:lpstr>ALAE15</vt:lpstr>
      <vt:lpstr>DEV01</vt:lpstr>
      <vt:lpstr>DEV02</vt:lpstr>
      <vt:lpstr>DEV03</vt:lpstr>
      <vt:lpstr>DEV04</vt:lpstr>
      <vt:lpstr>DEV05</vt:lpstr>
      <vt:lpstr>DEV06</vt:lpstr>
      <vt:lpstr>COV01</vt:lpstr>
      <vt:lpstr>COV02</vt:lpstr>
      <vt:lpstr>COV03</vt:lpstr>
      <vt:lpstr>COV04</vt:lpstr>
      <vt:lpstr>COV05</vt:lpstr>
      <vt:lpstr>COV06</vt:lpstr>
      <vt:lpstr>COV07</vt:lpstr>
      <vt:lpstr>COV08</vt:lpstr>
      <vt:lpstr>TI01</vt:lpstr>
      <vt:lpstr>TI02</vt:lpstr>
      <vt:lpstr>ALAE01!Print_Area</vt:lpstr>
      <vt:lpstr>ALAE02!Print_Area</vt:lpstr>
      <vt:lpstr>ALAE03!Print_Area</vt:lpstr>
      <vt:lpstr>ALAE04!Print_Area</vt:lpstr>
      <vt:lpstr>ALAE05!Print_Area</vt:lpstr>
      <vt:lpstr>ALAE06!Print_Area</vt:lpstr>
      <vt:lpstr>ALAE07!Print_Area</vt:lpstr>
      <vt:lpstr>ALAE08!Print_Area</vt:lpstr>
      <vt:lpstr>ALAE09!Print_Area</vt:lpstr>
      <vt:lpstr>ALAE10!Print_Area</vt:lpstr>
      <vt:lpstr>ALAE11!Print_Area</vt:lpstr>
      <vt:lpstr>ALAE12!Print_Area</vt:lpstr>
      <vt:lpstr>ALAE13!Print_Area</vt:lpstr>
      <vt:lpstr>ALAE14!Print_Area</vt:lpstr>
      <vt:lpstr>ALAE15!Print_Area</vt:lpstr>
      <vt:lpstr>CLAIM01!Print_Area</vt:lpstr>
      <vt:lpstr>CLAIM02!Print_Area</vt:lpstr>
      <vt:lpstr>CLAIM03!Print_Area</vt:lpstr>
      <vt:lpstr>CLAIM04!Print_Area</vt:lpstr>
      <vt:lpstr>CLAIM05!Print_Area</vt:lpstr>
      <vt:lpstr>CLAIM06!Print_Area</vt:lpstr>
      <vt:lpstr>CLAIM07!Print_Area</vt:lpstr>
      <vt:lpstr>CLAIM08!Print_Area</vt:lpstr>
      <vt:lpstr>CLAIM09!Print_Area</vt:lpstr>
      <vt:lpstr>CLAIM10!Print_Area</vt:lpstr>
      <vt:lpstr>CLAIM11!Print_Area</vt:lpstr>
      <vt:lpstr>CLAIM12!Print_Area</vt:lpstr>
      <vt:lpstr>CLAIM13!Print_Area</vt:lpstr>
      <vt:lpstr>CLAIM14!Print_Area</vt:lpstr>
      <vt:lpstr>CLAIM15!Print_Area</vt:lpstr>
      <vt:lpstr>CLAIM16!Print_Area</vt:lpstr>
      <vt:lpstr>CLAIM17!Print_Area</vt:lpstr>
      <vt:lpstr>CLAIM18!Print_Area</vt:lpstr>
      <vt:lpstr>'COV01'!Print_Area</vt:lpstr>
      <vt:lpstr>'COV02'!Print_Area</vt:lpstr>
      <vt:lpstr>'COV03'!Print_Area</vt:lpstr>
      <vt:lpstr>'COV04'!Print_Area</vt:lpstr>
      <vt:lpstr>'COV05'!Print_Area</vt:lpstr>
      <vt:lpstr>'COV06'!Print_Area</vt:lpstr>
      <vt:lpstr>'COV07'!Print_Area</vt:lpstr>
      <vt:lpstr>'COV08'!Print_Area</vt:lpstr>
      <vt:lpstr>'DEV01'!Print_Area</vt:lpstr>
      <vt:lpstr>'DEV02'!Print_Area</vt:lpstr>
      <vt:lpstr>'DEV03'!Print_Area</vt:lpstr>
      <vt:lpstr>'DEV04'!Print_Area</vt:lpstr>
      <vt:lpstr>'DEV05'!Print_Area</vt:lpstr>
      <vt:lpstr>'DEV06'!Print_Area</vt:lpstr>
      <vt:lpstr>FREQ01!Print_Area</vt:lpstr>
      <vt:lpstr>FREQ02!Print_Area</vt:lpstr>
      <vt:lpstr>FREQ03!Print_Area</vt:lpstr>
      <vt:lpstr>FREQ04!Print_Area</vt:lpstr>
      <vt:lpstr>FREQ05!Print_Area</vt:lpstr>
      <vt:lpstr>FREQ06!Print_Area</vt:lpstr>
      <vt:lpstr>FREQ07!Print_Area</vt:lpstr>
      <vt:lpstr>FREQ08!Print_Area</vt:lpstr>
      <vt:lpstr>FREQ09!Print_Area</vt:lpstr>
      <vt:lpstr>FREQ10!Print_Area</vt:lpstr>
      <vt:lpstr>'LR01'!Print_Area</vt:lpstr>
      <vt:lpstr>'LR02'!Print_Area</vt:lpstr>
      <vt:lpstr>'LR03'!Print_Area</vt:lpstr>
      <vt:lpstr>'MDC01'!Print_Area</vt:lpstr>
      <vt:lpstr>'MDC02'!Print_Area</vt:lpstr>
      <vt:lpstr>'MDC03'!Print_Area</vt:lpstr>
      <vt:lpstr>'MDC04'!Print_Area</vt:lpstr>
      <vt:lpstr>'MDC05'!Print_Area</vt:lpstr>
      <vt:lpstr>'MDC06'!Print_Area</vt:lpstr>
      <vt:lpstr>'MDC07'!Print_Area</vt:lpstr>
      <vt:lpstr>'MDC08'!Print_Area</vt:lpstr>
      <vt:lpstr>'MDC09'!Print_Area</vt:lpstr>
      <vt:lpstr>'MDC10'!Print_Area</vt:lpstr>
      <vt:lpstr>'MDC11'!Print_Area</vt:lpstr>
      <vt:lpstr>'MDC12'!Print_Area</vt:lpstr>
      <vt:lpstr>'MDC13'!Print_Area</vt:lpstr>
      <vt:lpstr>'MDC14'!Print_Area</vt:lpstr>
      <vt:lpstr>'SEV01'!Print_Area</vt:lpstr>
      <vt:lpstr>'SEV02'!Print_Area</vt:lpstr>
      <vt:lpstr>'SEV03'!Print_Area</vt:lpstr>
      <vt:lpstr>'SEV04'!Print_Area</vt:lpstr>
      <vt:lpstr>'SEV05'!Print_Area</vt:lpstr>
      <vt:lpstr>'SEV06'!Print_Area</vt:lpstr>
      <vt:lpstr>'SEV07'!Print_Area</vt:lpstr>
      <vt:lpstr>'SEV08'!Print_Area</vt:lpstr>
      <vt:lpstr>'SEV09'!Print_Area</vt:lpstr>
      <vt:lpstr>'SEV10'!Print_Area</vt:lpstr>
      <vt:lpstr>'TI01'!Print_Area</vt:lpstr>
      <vt:lpstr>'TI02'!Print_Area</vt:lpstr>
      <vt:lpstr>WORKER01!Print_Area</vt:lpstr>
      <vt:lpstr>WORKER02!Print_Area</vt:lpstr>
      <vt:lpstr>WORKER03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1-09T18:3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9f8a7aa-03d8-4d7e-81ce-cbbd96e8ad1d_Enabled">
    <vt:lpwstr>true</vt:lpwstr>
  </property>
  <property fmtid="{D5CDD505-2E9C-101B-9397-08002B2CF9AE}" pid="3" name="MSIP_Label_39f8a7aa-03d8-4d7e-81ce-cbbd96e8ad1d_SetDate">
    <vt:lpwstr>2020-10-15T01:25:35Z</vt:lpwstr>
  </property>
  <property fmtid="{D5CDD505-2E9C-101B-9397-08002B2CF9AE}" pid="4" name="MSIP_Label_39f8a7aa-03d8-4d7e-81ce-cbbd96e8ad1d_Method">
    <vt:lpwstr>Standard</vt:lpwstr>
  </property>
  <property fmtid="{D5CDD505-2E9C-101B-9397-08002B2CF9AE}" pid="5" name="MSIP_Label_39f8a7aa-03d8-4d7e-81ce-cbbd96e8ad1d_Name">
    <vt:lpwstr>General</vt:lpwstr>
  </property>
  <property fmtid="{D5CDD505-2E9C-101B-9397-08002B2CF9AE}" pid="6" name="MSIP_Label_39f8a7aa-03d8-4d7e-81ce-cbbd96e8ad1d_SiteId">
    <vt:lpwstr>ee890d36-04de-4fa7-b4c3-bda5c1b65710</vt:lpwstr>
  </property>
  <property fmtid="{D5CDD505-2E9C-101B-9397-08002B2CF9AE}" pid="7" name="MSIP_Label_39f8a7aa-03d8-4d7e-81ce-cbbd96e8ad1d_ActionId">
    <vt:lpwstr>aa93a76c-7803-429b-9de7-92fb019689e3</vt:lpwstr>
  </property>
  <property fmtid="{D5CDD505-2E9C-101B-9397-08002B2CF9AE}" pid="8" name="MSIP_Label_39f8a7aa-03d8-4d7e-81ce-cbbd96e8ad1d_ContentBits">
    <vt:lpwstr>0</vt:lpwstr>
  </property>
  <property fmtid="{D5CDD505-2E9C-101B-9397-08002B2CF9AE}" pid="9" name="ContentTypeId">
    <vt:lpwstr>0x010100C87BADA2F3E4464A9B99D43E1D2A1534</vt:lpwstr>
  </property>
</Properties>
</file>